VERT",_xlfn.CONCAT("THEME8=INC;THEME14=",$B855),$C$1,$C$2,BT$27,0))</f>
        <v/>
      </c>
      <c r="BU855" s="155" t="str" cm="1">
        <f t="array" ref="BU855">IF(OR($B855="NA",$B855=""),"",(_xll.VALEUROUTPUT($T$2,_xlfn.CONCAT("THEME14=",$B855),$C$1,$C$2,BU$27)))</f>
        <v/>
      </c>
      <c r="BV855" s="156" t="str" cm="1">
        <f t="array" ref="BV855">IFERROR(IF(OR(BU855=0,ISBLANK(BU855)),"",(BU855/_xll.VALEUROUTPUT("OSUPINC",_xlfn.CONCAT("THEME14=",$B855),$C$1,$C$2,BV$27))),"")</f>
        <v/>
      </c>
      <c r="BW855" s="155" t="str" cm="1">
        <f t="array" ref="BW855">IF(OR($B855="NA",$B855=""),"",(_xll.VALEUROUTPUT($X$2,_xlfn.CONCAT("THEME14=",$B855),$C$1,$C$2,BW$27)))</f>
        <v/>
      </c>
      <c r="BX855" s="162" t="str">
        <f t="shared" si="461"/>
        <v/>
      </c>
      <c r="BY855" s="161" t="str" cm="1">
        <f t="array" ref="BY855">IF(OR($B855="NA",$B855=""),"",_xll.VALEURCOURBE("YOUVERT",_xlfn.CONCAT("THEME8=INC;THEME14=",$B855),$C$1,$C$2,BY$27,0))</f>
        <v/>
      </c>
      <c r="BZ855" s="155" t="str" cm="1">
        <f t="array" ref="BZ855">IF(OR($B855="NA",$B855=""),"",(_xll.VALEUROUTPUT($T$2,_xlfn.CONCAT("THEME14=",$B855),$C$1,$C$2,BZ$27)))</f>
        <v/>
      </c>
      <c r="CA855" s="156" t="str" cm="1">
        <f t="array" ref="CA855">IFERROR(IF(OR(BZ855=0,ISBLANK(BZ855)),"",(BZ855/_xll.VALEUROUTPUT("OSUPINC",_xlfn.CONCAT("THEME14=",$B855),$C$1,$C$2,CA$27))),"")</f>
        <v/>
      </c>
      <c r="CB855" s="155" t="str" cm="1">
        <f t="array" ref="CB855">IF(OR($B855="NA",$B855=""),"",(_xll.VALEUROUTPUT($X$2,_xlfn.CONCAT("THEME14=",$B855),$C$1,$C$2,CB$27)))</f>
        <v/>
      </c>
      <c r="CC855" s="162" t="str">
        <f t="shared" si="462"/>
        <v/>
      </c>
      <c r="CD855" s="161" t="str" cm="1">
        <f t="array" ref="CD855">IF(OR($B855="NA",$B855=""),"",_xll.VALEURCOURBE("YOUVERT",_xlfn.CONCAT("THEME8=INC;THEME14=",$B855),$C$1,$C$2,CD$27,0))</f>
        <v/>
      </c>
      <c r="CE855" s="155" t="str" cm="1">
        <f t="array" ref="CE855">IF(OR($B855="NA",$B855=""),"",(_xll.VALEUROUTPUT($T$2,_xlfn.CONCAT("THEME14=",$B855),$C$1,$C$2,CE$27)))</f>
        <v/>
      </c>
      <c r="CF855" s="156" t="str" cm="1">
        <f t="array" ref="CF855">IFERROR(IF(OR(CE855=0,ISBLANK(CE855)),"",(CE855/_xll.VALEUROUTPUT("OSUPINC",_xlfn.CONCAT("THEME14=",$B855),$C$1,$C$2,CF$27))),"")</f>
        <v/>
      </c>
      <c r="CG855" s="155" t="str" cm="1">
        <f t="array" ref="CG855">IF(OR($B855="NA",$B855=""),"",(_xll.VALEUROUTPUT($X$2,_xlfn.CONCAT("THEME14=",$B855),$C$1,$C$2,CG$27)))</f>
        <v/>
      </c>
      <c r="CH855" s="162" t="str">
        <f t="shared" si="463"/>
        <v/>
      </c>
      <c r="CI855" s="161" t="str" cm="1">
        <f t="array" ref="CI855">IF(OR($B855="NA",$B855=""),"",_xll.VALEURCOURBE("YOUVERT",_xlfn.CONCAT("THEME8=INC;THEME14=",$B855),$C$1,$C$2,CI$27,0))</f>
        <v/>
      </c>
      <c r="CJ855" s="155" t="str" cm="1">
        <f t="array" ref="CJ855">IF(OR($B855="NA",$B855=""),"",(_xll.VALEUROUTPUT($T$2,_xlfn.CONCAT("THEME14=",$B855),$C$1,$C$2,CJ$27)))</f>
        <v/>
      </c>
      <c r="CK855" s="156" t="str" cm="1">
        <f t="array" ref="CK855">IFERROR(IF(OR(CJ855=0,ISBLANK(CJ855)),"",(CJ855/_xll.VALEUROUTPUT("OSUPINC",_xlfn.CONCAT("THEME14=",$B855),$C$1,$C$2,CK$27))),"")</f>
        <v/>
      </c>
      <c r="CL855" s="155" t="str" cm="1">
        <f t="array" ref="CL855">IF(OR($B855="NA",$B855=""),"",(_xll.VALEUROUTPUT($X$2,_xlfn.CONCAT("THEME14=",$B855),$C$1,$C$2,CL$27)))</f>
        <v/>
      </c>
      <c r="CM855" s="162" t="str">
        <f t="shared" si="464"/>
        <v/>
      </c>
      <c r="CN855" s="161" t="str" cm="1">
        <f t="array" ref="CN855">IF(OR($B855="NA",$B855=""),"",_xll.VALEURCOURBE("YOUVERT",_xlfn.CONCAT("THEME8=INC;THEME14=",$B855),$C$1,$C$2,CN$27,0))</f>
        <v/>
      </c>
      <c r="CO855" s="155" t="str" cm="1">
        <f t="array" ref="CO855">IF(OR($B855="NA",$B855=""),"",(_xll.VALEUROUTPUT($T$2,_xlfn.CONCAT("THEME14=",$B855),$C$1,$C$2,CO$27)))</f>
        <v/>
      </c>
      <c r="CP855" s="156" t="str" cm="1">
        <f t="array" ref="CP855">IFERROR(IF(OR(CO855=0,ISBLANK(CO855)),"",(CO855/_xll.VALEUROUTPUT("OSUPINC",_xlfn.CONCAT("THEME14=",$B855),$C$1,$C$2,CP$27))),"")</f>
        <v/>
      </c>
      <c r="CQ855" s="155" t="str" cm="1">
        <f t="array" ref="CQ855">IF(OR($B855="NA",$B855=""),"",(_xll.VALEUROUTPUT($X$2,_xlfn.CONCAT("THEME14=",$B855),$C$1,$C$2,CQ$27)))</f>
        <v/>
      </c>
      <c r="CR855" s="162" t="str">
        <f t="shared" si="465"/>
        <v/>
      </c>
      <c r="CS855" s="161" t="str" cm="1">
        <f t="array" ref="CS855">IF(OR($B855="NA",$B855=""),"",_xll.VALEURCOURBE("YOUVERT",_xlfn.CONCAT("THEME8=INC;THEME14=",$B855),$C$1,$C$2,CS$27,0))</f>
        <v/>
      </c>
      <c r="CT855" s="155" t="str" cm="1">
        <f t="array" ref="CT855">IF(OR($B855="NA",$B855=""),"",(_xll.VALEUROUTPUT($T$2,_xlfn.CONCAT("THEME14=",$B855),$C$1,$C$2,CT$27)))</f>
        <v/>
      </c>
      <c r="CU855" s="156" t="str" cm="1">
        <f t="array" ref="CU855">IFERROR(IF(OR(CT855=0,ISBLANK(CT855)),"",(CT855/_xll.VALEUROUTPUT("OSUPINC",_xlfn.CONCAT("THEME14=",$B855),$C$1,$C$2,CU$27))),"")</f>
        <v/>
      </c>
      <c r="CV855" s="155" t="str" cm="1">
        <f t="array" ref="CV855">IF(OR($B855="NA",$B855=""),"",(_xll.VALEUROUTPUT($X$2,_xlfn.CONCAT("THEME14=",$B855),$C$1,$C$2,CV$27)))</f>
        <v/>
      </c>
      <c r="CW855" s="162" t="str">
        <f t="shared" si="466"/>
        <v/>
      </c>
      <c r="CX855" s="161" t="str" cm="1">
        <f t="array" ref="CX855">IF(OR($B855="NA",$B855=""),"",_xll.VALEURCOURBE("YOUVERT",_xlfn.CONCAT("THEME8=INC;THEME14=",$B855),$C$1,$C$2,CX$27,0))</f>
        <v/>
      </c>
      <c r="CY855" s="155" t="str" cm="1">
        <f t="array" ref="CY855">IF(OR($B855="NA",$B855=""),"",(_xll.VALEUROUTPUT($T$2,_xlfn.CONCAT("THEME14=",$B855),$C$1,$C$2,CY$27)))</f>
        <v/>
      </c>
      <c r="CZ855" s="156" t="str" cm="1">
        <f t="array" ref="CZ855">IFERROR(IF(OR(CY855=0,ISBLANK(CY855)),"",(CY855/_xll.VALEUROUTPUT("OSUPINC",_xlfn.CONCAT("THEME14=",$B855),$C$1,$C$2,CZ$27))),"")</f>
        <v/>
      </c>
      <c r="DA855" s="155" t="str" cm="1">
        <f t="array" ref="DA855">IF(OR($B855="NA",$B855=""),"",(_xll.VALEUROUTPUT($X$2,_xlfn.CONCAT("THEME14=",$B855),$C$1,$C$2,DA$27)))</f>
        <v/>
      </c>
      <c r="DB855" s="162" t="str">
        <f t="shared" si="467"/>
        <v/>
      </c>
      <c r="DC855" s="161" t="str" cm="1">
        <f t="array" ref="DC855">IF(OR($B855="NA",$B855=""),"",_xll.VALEURCOURBE("YOUVERT",_xlfn.CONCAT("THEME8=INC;THEME14=",$B855),$C$1,$C$2,DC$27,0))</f>
        <v/>
      </c>
      <c r="DD855" s="155" t="str" cm="1">
        <f t="array" ref="DD855">IF(OR($B855="NA",$B855=""),"",(_xll.VALEUROUTPUT($T$2,_xlfn.CONCAT("THEME14=",$B855),$C$1,$C$2,DD$27)))</f>
        <v/>
      </c>
      <c r="DE855" s="156" t="str" cm="1">
        <f t="array" ref="DE855">IFERROR(IF(OR(DD855=0,ISBLANK(DD855)),"",(DD855/_xll.VALEUROUTPUT("OSUPINC",_xlfn.CONCAT("THEME14=",$B855),$C$1,$C$2,DE$27))),"")</f>
        <v/>
      </c>
      <c r="DF855" s="155" t="str" cm="1">
        <f t="array" ref="DF855">IF(OR($B855="NA",$B855=""),"",(_xll.VALEUROUTPUT($X$2,_xlfn.CONCAT("THEME14=",$B855),$C$1,$C$2,DF$27)))</f>
        <v/>
      </c>
      <c r="DG855" s="162" t="str">
        <f t="shared" si="468"/>
        <v/>
      </c>
      <c r="DH855" s="161" t="str" cm="1">
        <f t="array" ref="DH855">IF(OR($B855="NA",$B855=""),"",_xll.VALEURCOURBE("YOUVERT",_xlfn.CONCAT("THEME8=INC;THEME14=",$B855),$C$1,$C$2,DH$27,0))</f>
        <v/>
      </c>
      <c r="DI855" s="155" t="str" cm="1">
        <f t="array" ref="DI855">IF(OR($B855="NA",$B855=""),"",(_xll.VALEUROUTPUT($T$2,_xlfn.CONCAT("THEME14=",$B855),$C$1,$C$2,DI$27)))</f>
        <v/>
      </c>
      <c r="DJ855" s="156" t="str" cm="1">
        <f t="array" ref="DJ855">IFERROR(IF(OR(DI855=0,ISBLANK(DI855)),"",(DI855/_xll.VALEUROUTPUT("OSUPINC",_xlfn.CONCAT("THEME14=",$B855),$C$1,$C$2,DJ$27))),"")</f>
        <v/>
      </c>
      <c r="DK855" s="155" t="str" cm="1">
        <f t="array" ref="DK855">IF(OR($B855="NA",$B855=""),"",(_xll.VALEUROUTPUT($X$2,_xlfn.CONCAT("THEME14=",$B855),$C$1,$C$2,DK$27)))</f>
        <v/>
      </c>
      <c r="DL855" s="162" t="str">
        <f t="shared" si="469"/>
        <v/>
      </c>
      <c r="DM855" s="161" t="str" cm="1">
        <f t="array" ref="DM855">IF(OR($B855="NA",$B855=""),"",_xll.VALEURCOURBE("YOUVERT",_xlfn.CONCAT("THEME8=INC;THEME14=",$B855),$C$1,$C$2,DM$27,0))</f>
        <v/>
      </c>
      <c r="DN855" s="155" t="str" cm="1">
        <f t="array" ref="DN855">IF(OR($B855="NA",$B855=""),"",(_xll.VALEUROUTPUT($T$2,_xlfn.CONCAT("THEME14=",$B855),$C$1,$C$2,DN$27)))</f>
        <v/>
      </c>
      <c r="DO855" s="156" t="str" cm="1">
        <f t="array" ref="DO855">IFERROR(IF(OR(DN855=0,ISBLANK(DN855)),"",(DN855/_xll.VALEUROUTPUT("OSUPINC",_xlfn.CONCAT("THEME14=",$B855),$C$1,$C$2,DO$27))),"")</f>
        <v/>
      </c>
      <c r="DP855" s="155" t="str" cm="1">
        <f t="array" ref="DP855">IF(OR($B855="NA",$B855=""),"",(_xll.VALEUROUTPUT($X$2,_xlfn.CONCAT("THEME14=",$B855),$C$1,$C$2,DP$27)))</f>
        <v/>
      </c>
      <c r="DQ855" s="162" t="str">
        <f t="shared" si="470"/>
        <v/>
      </c>
      <c r="DR855" s="161" t="str" cm="1">
        <f t="array" ref="DR855">IF(OR($B855="NA",$B855=""),"",_xll.VALEURCOURBE("YOUVERT",_xlfn.CONCAT("THEME8=INC;THEME14=",$B855),$C$1,$C$2,DR$27,0))</f>
        <v/>
      </c>
      <c r="DS855" s="155" t="str" cm="1">
        <f t="array" ref="DS855">IF(OR($B855="NA",$B855=""),"",(_xll.VALEUROUTPUT($T$2,_xlfn.CONCAT("THEME14=",$B855),$C$1,$C$2,DS$27)))</f>
        <v/>
      </c>
      <c r="DT855" s="156" t="str" cm="1">
        <f t="array" ref="DT855">IFERROR(IF(OR(DS855=0,ISBLANK(DS855)),"",(DS855/_xll.VALEUROUTPUT("OSUPINC",_xlfn.CONCAT("THEME14=",$B855),$C$1,$C$2,DT$27))),"")</f>
        <v/>
      </c>
      <c r="DU855" s="155" t="str" cm="1">
        <f t="array" ref="DU855">IF(OR($B855="NA",$B855=""),"",(_xll.VALEUROUTPUT($X$2,_xlfn.CONCAT("THEME14=",$B855),$C$1,$C$2,DU$27)))</f>
        <v/>
      </c>
      <c r="DV855" s="162" t="str">
        <f t="shared" si="471"/>
        <v/>
      </c>
      <c r="DW855" s="161" t="str" cm="1">
        <f t="array" ref="DW855">IF(OR($B855="NA",$B855=""),"",_xll.VALEURCOURBE("YOUVERT",_xlfn.CONCAT("THEME8=INC;THEME14=",$B855),$C$1,$C$2,DW$27,0))</f>
        <v/>
      </c>
      <c r="DX855" s="155" t="str" cm="1">
        <f t="array" ref="DX855">IF(OR($B855="NA",$B855=""),"",(_xll.VALEUROUTPUT($T$2,_xlfn.CONCAT("THEME14=",$B855),$C$1,$C$2,DX$27)))</f>
        <v/>
      </c>
      <c r="DY855" s="156" t="str" cm="1">
        <f t="array" ref="DY855">IFERROR(IF(OR(DX855=0,ISBLANK(DX855)),"",(DX855/_xll.VALEUROUTPUT("OSUPINC",_xlfn.CONCAT("THEME14=",$B855),$C$1,$C$2,DY$27))),"")</f>
        <v/>
      </c>
      <c r="DZ855" s="155" t="str" cm="1">
        <f t="array" ref="DZ855">IF(OR($B855="NA",$B855=""),"",(_xll.VALEUROUTPUT($X$2,_xlfn.CONCAT("THEME14=",$B855),$C$1,$C$2,DZ$27)))</f>
        <v/>
      </c>
      <c r="EA855" s="162" t="str">
        <f t="shared" si="472"/>
        <v/>
      </c>
      <c r="EB855" s="161" t="str" cm="1">
        <f t="array" ref="EB855">IF(OR($B855="NA",$B855=""),"",_xll.VALEURCOURBE("YOUVERT",_xlfn.CONCAT("THEME8=INC;THEME14=",$B855),$C$1,$C$2,EB$27,0))</f>
        <v/>
      </c>
      <c r="EC855" s="155" t="str" cm="1">
        <f t="array" ref="EC855">IF(OR($B855="NA",$B855=""),"",(_xll.VALEUROUTPUT($T$2,_xlfn.CONCAT("THEME14=",$B855),$C$1,$C$2,EC$27)))</f>
        <v/>
      </c>
      <c r="ED855" s="156" t="str" cm="1">
        <f t="array" ref="ED855">IFERROR(IF(OR(EC855=0,ISBLANK(EC855)),"",(EC855/_xll.VALEUROUTPUT("OSUPINC",_xlfn.CONCAT("THEME14=",$B855),$C$1,$C$2,ED$27))),"")</f>
        <v/>
      </c>
      <c r="EE855" s="155" t="str" cm="1">
        <f t="array" ref="EE855">IF(OR($B855="NA",$B855=""),"",(_xll.VALEUROUTPUT($X$2,_xlfn.CONCAT("THEME14=",$B855),$C$1,$C$2,EE$27)))</f>
        <v/>
      </c>
      <c r="EF855" s="162" t="str">
        <f t="shared" si="473"/>
        <v/>
      </c>
      <c r="EG855" s="161" t="str" cm="1">
        <f t="array" ref="EG855">IF(OR($B855="NA",$B855=""),"",_xll.VALEURCOURBE("YOUVERT",_xlfn.CONCAT("THEME8=INC;THEME14=",$B855),$C$1,$C$2,EG$27,0))</f>
        <v/>
      </c>
      <c r="EH855" s="155" t="str" cm="1">
        <f t="array" ref="EH855">IF(OR($B855="NA",$B855=""),"",(_xll.VALEUROUTPUT($T$2,_xlfn.CONCAT("THEME14=",$B855),$C$1,$C$2,EH$27)))</f>
        <v/>
      </c>
      <c r="EI855" s="156" t="str" cm="1">
        <f t="array" ref="EI855">IFERROR(IF(OR(EH855=0,ISBLANK(EH855)),"",(EH855/_xll.VALEUROUTPUT("OSUPINC",_xlfn.CONCAT("THEME14=",$B855),$C$1,$C$2,EI$27))),"")</f>
        <v/>
      </c>
      <c r="EJ855" s="155" t="str" cm="1">
        <f t="array" ref="EJ855">IF(OR($B855="NA",$B855=""),"",(_xll.VALEUROUTPUT($X$2,_xlfn.CONCAT("THEME14=",$B855),$C$1,$C$2,EJ$27)))</f>
        <v/>
      </c>
      <c r="EK855" s="162" t="str">
        <f t="shared" si="474"/>
        <v/>
      </c>
      <c r="EL855" s="161" t="str" cm="1">
        <f t="array" ref="EL855">IF(OR($B855="NA",$B855=""),"",_xll.VALEURCOURBE("YOUVERT",_xlfn.CONCAT("THEME8=INC;THEME14=",$B855),$C$1,$C$2,EL$27,0))</f>
        <v/>
      </c>
      <c r="EM855" s="155" t="str" cm="1">
        <f t="array" ref="EM855">IF(OR($B855="NA",$B855=""),"",(_xll.VALEUROUTPUT($T$2,_xlfn.CONCAT("THEME14=",$B855),$C$1,$C$2,EM$27)))</f>
        <v/>
      </c>
      <c r="EN855" s="156" t="str" cm="1">
        <f t="array" ref="EN855">IFERROR(IF(OR(EM855=0,ISBLANK(EM855)),"",(EM855/_xll.VALEUROUTPUT("OSUPINC",_xlfn.CONCAT("THEME14=",$B855),$C$1,$C$2,EN$27))),"")</f>
        <v/>
      </c>
      <c r="EO855" s="155" t="str" cm="1">
        <f t="array" ref="EO855">IF(OR($B855="NA",$B855=""),"",(_xll.VALEUROUTPUT($X$2,_xlfn.CONCAT("THEME14=",$B855),$C$1,$C$2,EO$27)))</f>
        <v/>
      </c>
      <c r="EP855" s="162" t="str">
        <f t="shared" si="475"/>
        <v/>
      </c>
      <c r="EQ855" s="161" t="str" cm="1">
        <f t="array" ref="EQ855">IF(OR($B855="NA",$B855=""),"",_xll.VALEURCOURBE("YOUVERT",_xlfn.CONCAT("THEME8=INC;THEME14=",$B855),$C$1,$C$2,EQ$27,0))</f>
        <v/>
      </c>
      <c r="ER855" s="155" t="str" cm="1">
        <f t="array" ref="ER855">IF(OR($B855="NA",$B855=""),"",(_xll.VALEUROUTPUT($T$2,_xlfn.CONCAT("THEME14=",$B855),$C$1,$C$2,ER$27)))</f>
        <v/>
      </c>
      <c r="ES855" s="156" t="str" cm="1">
        <f t="array" ref="ES855">IFERROR(IF(OR(ER855=0,ISBLANK(ER855)),"",(ER855/_xll.VALEUROUTPUT("OSUPINC",_xlfn.CONCAT("THEME14=",$B855),$C$1,$C$2,ES$27))),"")</f>
        <v/>
      </c>
      <c r="ET855" s="155" t="str" cm="1">
        <f t="array" ref="ET855">IF(OR($B855="NA",$B855=""),"",(_xll.VALEUROUTPUT($X$2,_xlfn.CONCAT("THEME14=",$B855),$C$1,$C$2,ET$27)))</f>
        <v/>
      </c>
      <c r="EU855" s="162" t="str">
        <f t="shared" si="476"/>
        <v/>
      </c>
      <c r="EV855" s="161" t="str" cm="1">
        <f t="array" ref="EV855">IF(OR($B855="NA",$B855=""),"",_xll.VALEURCOURBE("YOUVERT",_xlfn.CONCAT("THEME8=INC;THEME14=",$B855),$C$1,$C$2,EV$27,0))</f>
        <v/>
      </c>
      <c r="EW855" s="155" t="str" cm="1">
        <f t="array" ref="EW855">IF(OR($B855="NA",$B855=""),"",(_xll.VALEUROUTPUT($T$2,_xlfn.CONCAT("THEME14=",$B855),$C$1,$C$2,EW$27)))</f>
        <v/>
      </c>
      <c r="EX855" s="156" t="str" cm="1">
        <f t="array" ref="EX855">IFERROR(IF(OR(EW855=0,ISBLANK(EW855)),"",(EW855/_xll.VALEUROUTPUT("OSUPINC",_xlfn.CONCAT("THEME14=",$B855),$C$1,$C$2,EX$27))),"")</f>
        <v/>
      </c>
      <c r="EY855" s="155" t="str" cm="1">
        <f t="array" ref="EY855">IF(OR($B855="NA",$B855=""),"",(_xll.VALEUROUTPUT($X$2,_xlfn.CONCAT("THEME14=",$B855),$C$1,$C$2,EY$27)))</f>
        <v/>
      </c>
      <c r="EZ855" s="162" t="str">
        <f t="shared" si="477"/>
        <v/>
      </c>
    </row>
    <row r="856" spans="1:156" x14ac:dyDescent="0.2">
      <c r="A856" s="63">
        <v>828</v>
      </c>
      <c r="B856" s="152"/>
      <c r="C856" s="149" t="str" cm="1">
        <f t="array" ref="C856">IF(OR($B856="NA",$B856=""),"",(_xll.VALEUROUTPUT("OSUPINC",_xlfn.CONCAT("THEME14=",$B856),$C$1,$C$2,C$27))+_xll.VALEUROUTPUT("OSUPEXIN",_xlfn.CONCAT("THEME14=",$B856),$C$1,$C$2,C$27))</f>
        <v/>
      </c>
      <c r="D856" s="149" t="str" cm="1">
        <f t="array" ref="D856">IF(OR($B856="NA",$B856=""),"",(_xll.VALEUROUTPUT("OSUPINC",_xlfn.CONCAT("THEME14=",$B856),$C$1,$C$2,D$27)))</f>
        <v/>
      </c>
      <c r="E856" s="149" t="str" cm="1">
        <f t="array" ref="E856">IF(OR($B856="NA",$B856=""),"",(_xll.VALEUROUTPUT("OSUPP7MREGECOCOS",_xlfn.CONCAT("THEME14=",$B856),$C$1,$C$2,E$27)))</f>
        <v/>
      </c>
      <c r="F856" s="170" t="str" cm="1">
        <f t="array" ref="F856">IF(OR($B856="NA",$B856=""),"",(_xll.VALEUROUTPUT("OSUPP7MREGECOCOS",_xlfn.CONCAT("THEME14=",$B856,";THEME8=INC"),$C$1,$C$2,0)))</f>
        <v/>
      </c>
      <c r="G856" s="161" t="str" cm="1">
        <f t="array" ref="G856">IF(OR($B856="NA",$B856=""),"",_xll.VALEURCOURBE("YOUVERT",_xlfn.CONCAT("THEME8=INC;THEME14=",$B856),$C$1,$C$2,G$27,0))</f>
        <v/>
      </c>
      <c r="H856" s="155" t="str" cm="1">
        <f t="array" ref="H856">IF(OR($B856="NA",$B856=""),"",(_xll.VALEUROUTPUT($T$2,_xlfn.CONCAT("THEME14=",$B856),$C$1,$C$2,H$27)))</f>
        <v/>
      </c>
      <c r="I856" s="156" t="str" cm="1">
        <f t="array" ref="I856">IFERROR(IF(OR(H856=0,ISBLANK(H856)),"",(H856/_xll.VALEUROUTPUT("OSUPINC",_xlfn.CONCAT("THEME14=",$B856),$C$1,$C$2,I$27))),"")</f>
        <v/>
      </c>
      <c r="J856" s="155" t="str" cm="1">
        <f t="array" ref="J856">IF(OR($B856="NA",$B856=""),"",(_xll.VALEUROUTPUT("OSUPREALREGAFIN",_xlfn.CONCAT("THEME14=",$B856),$C$1,$C$2,J$27)))</f>
        <v/>
      </c>
      <c r="K856" s="162" t="str">
        <f t="shared" si="448"/>
        <v/>
      </c>
      <c r="L856" s="161" t="str" cm="1">
        <f t="array" ref="L856">IF(OR($B856="NA",$B856=""),"",_xll.VALEURCOURBE("YOUVERT",_xlfn.CONCAT("THEME8=INC;THEME14=",$B856),$C$1,$C$2,L$27,0))</f>
        <v/>
      </c>
      <c r="M856" s="155" t="str" cm="1">
        <f t="array" ref="M856">IF(OR($B856="NA",$B856=""),"",(_xll.VALEUROUTPUT($T$2,_xlfn.CONCAT("THEME14=",$B856),$C$1,$C$2,M$27)))</f>
        <v/>
      </c>
      <c r="N856" s="156" t="str" cm="1">
        <f t="array" ref="N856">IFERROR(IF(OR(M856=0,ISBLANK(M856)),"",(M856/_xll.VALEUROUTPUT("OSUPINC",_xlfn.CONCAT("THEME14=",$B856),$C$1,$C$2,N$27))),"")</f>
        <v/>
      </c>
      <c r="O856" s="155" t="str" cm="1">
        <f t="array" ref="O856">IF(OR($B856="NA",$B856=""),"",(_xll.VALEUROUTPUT($X$2,_xlfn.CONCAT("THEME14=",$B856),$C$1,$C$2,O$27)))</f>
        <v/>
      </c>
      <c r="P856" s="162" t="str">
        <f t="shared" si="449"/>
        <v/>
      </c>
      <c r="Q856" s="161" t="str" cm="1">
        <f t="array" ref="Q856">IF(OR($B856="NA",$B856=""),"",_xll.VALEURCOURBE("YOUVERT",_xlfn.CONCAT("THEME8=INC;THEME14=",$B856),$C$1,$C$2,Q$27,0))</f>
        <v/>
      </c>
      <c r="R856" s="155" t="str" cm="1">
        <f t="array" ref="R856">IF(OR($B856="NA",$B856=""),"",(_xll.VALEUROUTPUT($T$2,_xlfn.CONCAT("THEME14=",$B856),$C$1,$C$2,R$27)))</f>
        <v/>
      </c>
      <c r="S856" s="156" t="str" cm="1">
        <f t="array" ref="S856">IFERROR(IF(OR(R856=0,ISBLANK(R856)),"",(R856/_xll.VALEUROUTPUT("OSUPINC",_xlfn.CONCAT("THEME14=",$B856),$C$1,$C$2,S$27))),"")</f>
        <v/>
      </c>
      <c r="T856" s="155" t="str" cm="1">
        <f t="array" ref="T856">IF(OR($B856="NA",$B856=""),"",(_xll.VALEUROUTPUT($X$2,_xlfn.CONCAT("THEME14=",$B856),$C$1,$C$2,T$27)))</f>
        <v/>
      </c>
      <c r="U856" s="162" t="str">
        <f t="shared" si="450"/>
        <v/>
      </c>
      <c r="V856" s="161" t="str" cm="1">
        <f t="array" ref="V856">IF(OR($B856="NA",$B856=""),"",_xll.VALEURCOURBE("YOUVERT",_xlfn.CONCAT("THEME8=INC;THEME14=",$B856),$C$1,$C$2,V$27,0))</f>
        <v/>
      </c>
      <c r="W856" s="155" t="str" cm="1">
        <f t="array" ref="W856">IF(OR($B856="NA",$B856=""),"",(_xll.VALEUROUTPUT($T$2,_xlfn.CONCAT("THEME14=",$B856),$C$1,$C$2,W$27)))</f>
        <v/>
      </c>
      <c r="X856" s="156" t="str" cm="1">
        <f t="array" ref="X856">IFERROR(IF(OR(W856=0,ISBLANK(W856)),"",(W856/_xll.VALEUROUTPUT("OSUPINC",_xlfn.CONCAT("THEME14=",$B856),$C$1,$C$2,X$27))),"")</f>
        <v/>
      </c>
      <c r="Y856" s="155" t="str" cm="1">
        <f t="array" ref="Y856">IF(OR($B856="NA",$B856=""),"",(_xll.VALEUROUTPUT($X$2,_xlfn.CONCAT("THEME14=",$B856),$C$1,$C$2,Y$27)))</f>
        <v/>
      </c>
      <c r="Z856" s="162" t="str">
        <f t="shared" si="451"/>
        <v/>
      </c>
      <c r="AA856" s="161" t="str" cm="1">
        <f t="array" ref="AA856">IF(OR($B856="NA",$B856=""),"",_xll.VALEURCOURBE("YOUVERT",_xlfn.CONCAT("THEME8=INC;THEME14=",$B856),$C$1,$C$2,AA$27,0))</f>
        <v/>
      </c>
      <c r="AB856" s="155" t="str" cm="1">
        <f t="array" ref="AB856">IF(OR($B856="NA",$B856=""),"",(_xll.VALEUROUTPUT($T$2,_xlfn.CONCAT("THEME14=",$B856),$C$1,$C$2,AB$27)))</f>
        <v/>
      </c>
      <c r="AC856" s="156" t="str" cm="1">
        <f t="array" ref="AC856">IFERROR(IF(OR(AB856=0,ISBLANK(AB856)),"",(AB856/_xll.VALEUROUTPUT("OSUPINC",_xlfn.CONCAT("THEME14=",$B856),$C$1,$C$2,AC$27))),"")</f>
        <v/>
      </c>
      <c r="AD856" s="155" t="str" cm="1">
        <f t="array" ref="AD856">IF(OR($B856="NA",$B856=""),"",(_xll.VALEUROUTPUT($X$2,_xlfn.CONCAT("THEME14=",$B856),$C$1,$C$2,AD$27)))</f>
        <v/>
      </c>
      <c r="AE856" s="162" t="str">
        <f t="shared" si="452"/>
        <v/>
      </c>
      <c r="AF856" s="161" t="str" cm="1">
        <f t="array" ref="AF856">IF(OR($B856="NA",$B856=""),"",_xll.VALEURCOURBE("YOUVERT",_xlfn.CONCAT("THEME8=INC;THEME14=",$B856),$C$1,$C$2,AF$27,0))</f>
        <v/>
      </c>
      <c r="AG856" s="155" t="str" cm="1">
        <f t="array" ref="AG856">IF(OR($B856="NA",$B856=""),"",(_xll.VALEUROUTPUT($T$2,_xlfn.CONCAT("THEME14=",$B856),$C$1,$C$2,AG$27)))</f>
        <v/>
      </c>
      <c r="AH856" s="156" t="str" cm="1">
        <f t="array" ref="AH856">IFERROR(IF(OR(AG856=0,ISBLANK(AG856)),"",(AG856/_xll.VALEUROUTPUT("OSUPINC",_xlfn.CONCAT("THEME14=",$B856),$C$1,$C$2,AH$27))),"")</f>
        <v/>
      </c>
      <c r="AI856" s="155" t="str" cm="1">
        <f t="array" ref="AI856">IF(OR($B856="NA",$B856=""),"",(_xll.VALEUROUTPUT($X$2,_xlfn.CONCAT("THEME14=",$B856),$C$1,$C$2,AI$27)))</f>
        <v/>
      </c>
      <c r="AJ856" s="162" t="str">
        <f t="shared" si="453"/>
        <v/>
      </c>
      <c r="AK856" s="161" t="str" cm="1">
        <f t="array" ref="AK856">IF(OR($B856="NA",$B856=""),"",_xll.VALEURCOURBE("YOUVERT",_xlfn.CONCAT("THEME8=INC;THEME14=",$B856),$C$1,$C$2,AK$27,0))</f>
        <v/>
      </c>
      <c r="AL856" s="155" t="str" cm="1">
        <f t="array" ref="AL856">IF(OR($B856="NA",$B856=""),"",(_xll.VALEUROUTPUT($T$2,_xlfn.CONCAT("THEME14=",$B856),$C$1,$C$2,AL$27)))</f>
        <v/>
      </c>
      <c r="AM856" s="156" t="str" cm="1">
        <f t="array" ref="AM856">IFERROR(IF(OR(AL856=0,ISBLANK(AL856)),"",(AL856/_xll.VALEUROUTPUT("OSUPINC",_xlfn.CONCAT("THEME14=",$B856),$C$1,$C$2,AM$27))),"")</f>
        <v/>
      </c>
      <c r="AN856" s="155" t="str" cm="1">
        <f t="array" ref="AN856">IF(OR($B856="NA",$B856=""),"",(_xll.VALEUROUTPUT($X$2,_xlfn.CONCAT("THEME14=",$B856),$C$1,$C$2,AN$27)))</f>
        <v/>
      </c>
      <c r="AO856" s="162" t="str">
        <f t="shared" si="454"/>
        <v/>
      </c>
      <c r="AP856" s="161" t="str" cm="1">
        <f t="array" ref="AP856">IF(OR($B856="NA",$B856=""),"",_xll.VALEURCOURBE("YOUVERT",_xlfn.CONCAT("THEME8=INC;THEME14=",$B856),$C$1,$C$2,AP$27,0))</f>
        <v/>
      </c>
      <c r="AQ856" s="155" t="str" cm="1">
        <f t="array" ref="AQ856">IF(OR($B856="NA",$B856=""),"",(_xll.VALEUROUTPUT($T$2,_xlfn.CONCAT("THEME14=",$B856),$C$1,$C$2,AQ$27)))</f>
        <v/>
      </c>
      <c r="AR856" s="156" t="str" cm="1">
        <f t="array" ref="AR856">IFERROR(IF(OR(AQ856=0,ISBLANK(AQ856)),"",(AQ856/_xll.VALEUROUTPUT("OSUPINC",_xlfn.CONCAT("THEME14=",$B856),$C$1,$C$2,AR$27))),"")</f>
        <v/>
      </c>
      <c r="AS856" s="155" t="str" cm="1">
        <f t="array" ref="AS856">IF(OR($B856="NA",$B856=""),"",(_xll.VALEUROUTPUT($X$2,_xlfn.CONCAT("THEME14=",$B856),$C$1,$C$2,AS$27)))</f>
        <v/>
      </c>
      <c r="AT856" s="162" t="str">
        <f t="shared" si="455"/>
        <v/>
      </c>
      <c r="AU856" s="161" t="str" cm="1">
        <f t="array" ref="AU856">IF(OR($B856="NA",$B856=""),"",_xll.VALEURCOURBE("YOUVERT",_xlfn.CONCAT("THEME8=INC;THEME14=",$B856),$C$1,$C$2,AU$27,0))</f>
        <v/>
      </c>
      <c r="AV856" s="155" t="str" cm="1">
        <f t="array" ref="AV856">IF(OR($B856="NA",$B856=""),"",(_xll.VALEUROUTPUT($T$2,_xlfn.CONCAT("THEME14=",$B856),$C$1,$C$2,AV$27)))</f>
        <v/>
      </c>
      <c r="AW856" s="156" t="str" cm="1">
        <f t="array" ref="AW856">IFERROR(IF(OR(AV856=0,ISBLANK(AV856)),"",(AV856/_xll.VALEUROUTPUT("OSUPINC",_xlfn.CONCAT("THEME14=",$B856),$C$1,$C$2,AW$27))),"")</f>
        <v/>
      </c>
      <c r="AX856" s="155" t="str" cm="1">
        <f t="array" ref="AX856">IF(OR($B856="NA",$B856=""),"",(_xll.VALEUROUTPUT($X$2,_xlfn.CONCAT("THEME14=",$B856),$C$1,$C$2,AX$27)))</f>
        <v/>
      </c>
      <c r="AY856" s="162" t="str">
        <f t="shared" si="456"/>
        <v/>
      </c>
      <c r="AZ856" s="161" t="str" cm="1">
        <f t="array" ref="AZ856">IF(OR($B856="NA",$B856=""),"",_xll.VALEURCOURBE("YOUVERT",_xlfn.CONCAT("THEME8=INC;THEME14=",$B856),$C$1,$C$2,AZ$27,0))</f>
        <v/>
      </c>
      <c r="BA856" s="155" t="str" cm="1">
        <f t="array" ref="BA856">IF(OR($B856="NA",$B856=""),"",(_xll.VALEUROUTPUT($T$2,_xlfn.CONCAT("THEME14=",$B856),$C$1,$C$2,BA$27)))</f>
        <v/>
      </c>
      <c r="BB856" s="156" t="str" cm="1">
        <f t="array" ref="BB856">IFERROR(IF(OR(BA856=0,ISBLANK(BA856)),"",(BA856/_xll.VALEUROUTPUT("OSUPINC",_xlfn.CONCAT("THEME14=",$B856),$C$1,$C$2,BB$27))),"")</f>
        <v/>
      </c>
      <c r="BC856" s="155" t="str" cm="1">
        <f t="array" ref="BC856">IF(OR($B856="NA",$B856=""),"",(_xll.VALEUROUTPUT($X$2,_xlfn.CONCAT("THEME14=",$B856),$C$1,$C$2,BC$27)))</f>
        <v/>
      </c>
      <c r="BD856" s="162" t="str">
        <f t="shared" si="457"/>
        <v/>
      </c>
      <c r="BE856" s="161" t="str" cm="1">
        <f t="array" ref="BE856">IF(OR($B856="NA",$B856=""),"",_xll.VALEURCOURBE("YOUVERT",_xlfn.CONCAT("THEME8=INC;THEME14=",$B856),$C$1,$C$2,BE$27,0))</f>
        <v/>
      </c>
      <c r="BF856" s="155" t="str" cm="1">
        <f t="array" ref="BF856">IF(OR($B856="NA",$B856=""),"",(_xll.VALEUROUTPUT($T$2,_xlfn.CONCAT("THEME14=",$B856),$C$1,$C$2,BF$27)))</f>
        <v/>
      </c>
      <c r="BG856" s="156" t="str" cm="1">
        <f t="array" ref="BG856">IFERROR(IF(OR(BF856=0,ISBLANK(BF856)),"",(BF856/_xll.VALEUROUTPUT("OSUPINC",_xlfn.CONCAT("THEME14=",$B856),$C$1,$C$2,BG$27))),"")</f>
        <v/>
      </c>
      <c r="BH856" s="155" t="str" cm="1">
        <f t="array" ref="BH856">IF(OR($B856="NA",$B856=""),"",(_xll.VALEUROUTPUT($X$2,_xlfn.CONCAT("THEME14=",$B856),$C$1,$C$2,BH$27)))</f>
        <v/>
      </c>
      <c r="BI856" s="162" t="str">
        <f t="shared" si="458"/>
        <v/>
      </c>
      <c r="BJ856" s="161" t="str" cm="1">
        <f t="array" ref="BJ856">IF(OR($B856="NA",$B856=""),"",_xll.VALEURCOURBE("YOUVERT",_xlfn.CONCAT("THEME8=INC;THEME14=",$B856),$C$1,$C$2,BJ$27,0))</f>
        <v/>
      </c>
      <c r="BK856" s="155" t="str" cm="1">
        <f t="array" ref="BK856">IF(OR($B856="NA",$B856=""),"",(_xll.VALEUROUTPUT($T$2,_xlfn.CONCAT("THEME14=",$B856),$C$1,$C$2,BK$27)))</f>
        <v/>
      </c>
      <c r="BL856" s="156" t="str" cm="1">
        <f t="array" ref="BL856">IFERROR(IF(OR(BK856=0,ISBLANK(BK856)),"",(BK856/_xll.VALEUROUTPUT("OSUPINC",_xlfn.CONCAT("THEME14=",$B856),$C$1,$C$2,BL$27))),"")</f>
        <v/>
      </c>
      <c r="BM856" s="155" t="str" cm="1">
        <f t="array" ref="BM856">IF(OR($B856="NA",$B856=""),"",(_xll.VALEUROUTPUT($X$2,_xlfn.CONCAT("THEME14=",$B856),$C$1,$C$2,BM$27)))</f>
        <v/>
      </c>
      <c r="BN856" s="162" t="str">
        <f t="shared" si="459"/>
        <v/>
      </c>
      <c r="BO856" s="161" t="str" cm="1">
        <f t="array" ref="BO856">IF(OR($B856="NA",$B856=""),"",_xll.VALEURCOURBE("YOUVERT",_xlfn.CONCAT("THEME8=INC;THEME14=",$B856),$C$1,$C$2,BO$27,0))</f>
        <v/>
      </c>
      <c r="BP856" s="155" t="str" cm="1">
        <f t="array" ref="BP856">IF(OR($B856="NA",$B856=""),"",(_xll.VALEUROUTPUT($T$2,_xlfn.CONCAT("THEME14=",$B856),$C$1,$C$2,BP$27)))</f>
        <v/>
      </c>
      <c r="BQ856" s="156" t="str" cm="1">
        <f t="array" ref="BQ856">IFERROR(IF(OR(BP856=0,ISBLANK(BP856)),"",(BP856/_xll.VALEUROUTPUT("OSUPINC",_xlfn.CONCAT("THEME14=",$B856),$C$1,$C$2,BQ$27))),"")</f>
        <v/>
      </c>
      <c r="BR856" s="155" t="str" cm="1">
        <f t="array" ref="BR856">IF(OR($B856="NA",$B856=""),"",(_xll.VALEUROUTPUT($X$2,_xlfn.CONCAT("THEME14=",$B856),$C$1,$C$2,BR$27)))</f>
        <v/>
      </c>
      <c r="BS856" s="162" t="str">
        <f t="shared" si="460"/>
        <v/>
      </c>
      <c r="BT856" s="161" t="str" cm="1">
        <f t="array" ref="BT856">IF(OR($B856="NA",$B856=""),"",_xll.VALEURCOURBE("YOUVERT",_xlfn.CONCAT("THEME8=INC;THEME14=",$B856),$C$1,$C$2,BT$27,0))</f>
        <v/>
      </c>
      <c r="BU856" s="155" t="str" cm="1">
        <f t="array" ref="BU856">IF(OR($B856="NA",$B856=""),"",(_xll.VALEUROUTPUT($T$2,_xlfn.CONCAT("THEME14=",$B856),$C$1,$C$2,BU$27)))</f>
        <v/>
      </c>
      <c r="BV856" s="156" t="str" cm="1">
        <f t="array" ref="BV856">IFERROR(IF(OR(BU856=0,ISBLANK(BU856)),"",(BU856/_xll.VALEUROUTPUT("OSUPINC",_xlfn.CONCAT("THEME14=",$B856),$C$1,$C$2,BV$27))),"")</f>
        <v/>
      </c>
      <c r="BW856" s="155" t="str" cm="1">
        <f t="array" ref="BW856">IF(OR($B856="NA",$B856=""),"",(_xll.VALEUROUTPUT($X$2,_xlfn.CONCAT("THEME14=",$B856),$C$1,$C$2,BW$27)))</f>
        <v/>
      </c>
      <c r="BX856" s="162" t="str">
        <f t="shared" si="461"/>
        <v/>
      </c>
      <c r="BY856" s="161" t="str" cm="1">
        <f t="array" ref="BY856">IF(OR($B856="NA",$B856=""),"",_xll.VALEURCOURBE("YOUVERT",_xlfn.CONCAT("THEME8=INC;THEME14=",$B856),$C$1,$C$2,BY$27,0))</f>
        <v/>
      </c>
      <c r="BZ856" s="155" t="str" cm="1">
        <f t="array" ref="BZ856">IF(OR($B856="NA",$B856=""),"",(_xll.VALEUROUTPUT($T$2,_xlfn.CONCAT("THEME14=",$B856),$C$1,$C$2,BZ$27)))</f>
        <v/>
      </c>
      <c r="CA856" s="156" t="str" cm="1">
        <f t="array" ref="CA856">IFERROR(IF(OR(BZ856=0,ISBLANK(BZ856)),"",(BZ856/_xll.VALEUROUTPUT("OSUPINC",_xlfn.CONCAT("THEME14=",$B856),$C$1,$C$2,CA$27))),"")</f>
        <v/>
      </c>
      <c r="CB856" s="155" t="str" cm="1">
        <f t="array" ref="CB856">IF(OR($B856="NA",$B856=""),"",(_xll.VALEUROUTPUT($X$2,_xlfn.CONCAT("THEME14=",$B856),$C$1,$C$2,CB$27)))</f>
        <v/>
      </c>
      <c r="CC856" s="162" t="str">
        <f t="shared" si="462"/>
        <v/>
      </c>
      <c r="CD856" s="161" t="str" cm="1">
        <f t="array" ref="CD856">IF(OR($B856="NA",$B856=""),"",_xll.VALEURCOURBE("YOUVERT",_xlfn.CONCAT("THEME8=INC;THEME14=",$B856),$C$1,$C$2,CD$27,0))</f>
        <v/>
      </c>
      <c r="CE856" s="155" t="str" cm="1">
        <f t="array" ref="CE856">IF(OR($B856="NA",$B856=""),"",(_xll.VALEUROUTPUT($T$2,_xlfn.CONCAT("THEME14=",$B856),$C$1,$C$2,CE$27)))</f>
        <v/>
      </c>
      <c r="CF856" s="156" t="str" cm="1">
        <f t="array" ref="CF856">IFERROR(IF(OR(CE856=0,ISBLANK(CE856)),"",(CE856/_xll.VALEUROUTPUT("OSUPINC",_xlfn.CONCAT("THEME14=",$B856),$C$1,$C$2,CF$27))),"")</f>
        <v/>
      </c>
      <c r="CG856" s="155" t="str" cm="1">
        <f t="array" ref="CG856">IF(OR($B856="NA",$B856=""),"",(_xll.VALEUROUTPUT($X$2,_xlfn.CONCAT("THEME14=",$B856),$C$1,$C$2,CG$27)))</f>
        <v/>
      </c>
      <c r="CH856" s="162" t="str">
        <f t="shared" si="463"/>
        <v/>
      </c>
      <c r="CI856" s="161" t="str" cm="1">
        <f t="array" ref="CI856">IF(OR($B856="NA",$B856=""),"",_xll.VALEURCOURBE("YOUVERT",_xlfn.CONCAT("THEME8=INC;THEME14=",$B856),$C$1,$C$2,CI$27,0))</f>
        <v/>
      </c>
      <c r="CJ856" s="155" t="str" cm="1">
        <f t="array" ref="CJ856">IF(OR($B856="NA",$B856=""),"",(_xll.VALEUROUTPUT($T$2,_xlfn.CONCAT("THEME14=",$B856),$C$1,$C$2,CJ$27)))</f>
        <v/>
      </c>
      <c r="CK856" s="156" t="str" cm="1">
        <f t="array" ref="CK856">IFERROR(IF(OR(CJ856=0,ISBLANK(CJ856)),"",(CJ856/_xll.VALEUROUTPUT("OSUPINC",_xlfn.CONCAT("THEME14=",$B856),$C$1,$C$2,CK$27))),"")</f>
        <v/>
      </c>
      <c r="CL856" s="155" t="str" cm="1">
        <f t="array" ref="CL856">IF(OR($B856="NA",$B856=""),"",(_xll.VALEUROUTPUT($X$2,_xlfn.CONCAT("THEME14=",$B856),$C$1,$C$2,CL$27)))</f>
        <v/>
      </c>
      <c r="CM856" s="162" t="str">
        <f t="shared" si="464"/>
        <v/>
      </c>
      <c r="CN856" s="161" t="str" cm="1">
        <f t="array" ref="CN856">IF(OR($B856="NA",$B856=""),"",_xll.VALEURCOURBE("YOUVERT",_xlfn.CONCAT("THEME8=INC;THEME14=",$B856),$C$1,$C$2,CN$27,0))</f>
        <v/>
      </c>
      <c r="CO856" s="155" t="str" cm="1">
        <f t="array" ref="CO856">IF(OR($B856="NA",$B856=""),"",(_xll.VALEUROUTPUT($T$2,_xlfn.CONCAT("THEME14=",$B856),$C$1,$C$2,CO$27)))</f>
        <v/>
      </c>
      <c r="CP856" s="156" t="str" cm="1">
        <f t="array" ref="CP856">IFERROR(IF(OR(CO856=0,ISBLANK(CO856)),"",(CO856/_xll.VALEUROUTPUT("OSUPINC",_xlfn.CONCAT("THEME14=",$B856),$C$1,$C$2,CP$27))),"")</f>
        <v/>
      </c>
      <c r="CQ856" s="155" t="str" cm="1">
        <f t="array" ref="CQ856">IF(OR($B856="NA",$B856=""),"",(_xll.VALEUROUTPUT($X$2,_xlfn.CONCAT("THEME14=",$B856),$C$1,$C$2,CQ$27)))</f>
        <v/>
      </c>
      <c r="CR856" s="162" t="str">
        <f t="shared" si="465"/>
        <v/>
      </c>
      <c r="CS856" s="161" t="str" cm="1">
        <f t="array" ref="CS856">IF(OR($B856="NA",$B856=""),"",_xll.VALEURCOURBE("YOUVERT",_xlfn.CONCAT("THEME8=INC;THEME14=",$B856),$C$1,$C$2,CS$27,0))</f>
        <v/>
      </c>
      <c r="CT856" s="155" t="str" cm="1">
        <f t="array" ref="CT856">IF(OR($B856="NA",$B856=""),"",(_xll.VALEUROUTPUT($T$2,_xlfn.CONCAT("THEME14=",$B856),$C$1,$C$2,CT$27)))</f>
        <v/>
      </c>
      <c r="CU856" s="156" t="str" cm="1">
        <f t="array" ref="CU856">IFERROR(IF(OR(CT856=0,ISBLANK(CT856)),"",(CT856/_xll.VALEUROUTPUT("OSUPINC",_xlfn.CONCAT("THEME14=",$B856),$C$1,$C$2,CU$27))),"")</f>
        <v/>
      </c>
      <c r="CV856" s="155" t="str" cm="1">
        <f t="array" ref="CV856">IF(OR($B856="NA",$B856=""),"",(_xll.VALEUROUTPUT($X$2,_xlfn.CONCAT("THEME14=",$B856),$C$1,$C$2,CV$27)))</f>
        <v/>
      </c>
      <c r="CW856" s="162" t="str">
        <f t="shared" si="466"/>
        <v/>
      </c>
      <c r="CX856" s="161" t="str" cm="1">
        <f t="array" ref="CX856">IF(OR($B856="NA",$B856=""),"",_xll.VALEURCOURBE("YOUVERT",_xlfn.CONCAT("THEME8=INC;THEME14=",$B856),$C$1,$C$2,CX$27,0))</f>
        <v/>
      </c>
      <c r="CY856" s="155" t="str" cm="1">
        <f t="array" ref="CY856">IF(OR($B856="NA",$B856=""),"",(_xll.VALEUROUTPUT($T$2,_xlfn.CONCAT("THEME14=",$B856),$C$1,$C$2,CY$27)))</f>
        <v/>
      </c>
      <c r="CZ856" s="156" t="str" cm="1">
        <f t="array" ref="CZ856">IFERROR(IF(OR(CY856=0,ISBLANK(CY856)),"",(CY856/_xll.VALEUROUTPUT("OSUPINC",_xlfn.CONCAT("THEME14=",$B856),$C$1,$C$2,CZ$27))),"")</f>
        <v/>
      </c>
      <c r="DA856" s="155" t="str" cm="1">
        <f t="array" ref="DA856">IF(OR($B856="NA",$B856=""),"",(_xll.VALEUROUTPUT($X$2,_xlfn.CONCAT("THEME14=",$B856),$C$1,$C$2,DA$27)))</f>
        <v/>
      </c>
      <c r="DB856" s="162" t="str">
        <f t="shared" si="467"/>
        <v/>
      </c>
      <c r="DC856" s="161" t="str" cm="1">
        <f t="array" ref="DC856">IF(OR($B856="NA",$B856=""),"",_xll.VALEURCOURBE("YOUVERT",_xlfn.CONCAT("THEME8=INC;THEME14=",$B856),$C$1,$C$2,DC$27,0))</f>
        <v/>
      </c>
      <c r="DD856" s="155" t="str" cm="1">
        <f t="array" ref="DD856">IF(OR($B856="NA",$B856=""),"",(_xll.VALEUROUTPUT($T$2,_xlfn.CONCAT("THEME14=",$B856),$C$1,$C$2,DD$27)))</f>
        <v/>
      </c>
      <c r="DE856" s="156" t="str" cm="1">
        <f t="array" ref="DE856">IFERROR(IF(OR(DD856=0,ISBLANK(DD856)),"",(DD856/_xll.VALEUROUTPUT("OSUPINC",_xlfn.CONCAT("THEME14=",$B856),$C$1,$C$2,DE$27))),"")</f>
        <v/>
      </c>
      <c r="DF856" s="155" t="str" cm="1">
        <f t="array" ref="DF856">IF(OR($B856="NA",$B856=""),"",(_xll.VALEUROUTPUT($X$2,_xlfn.CONCAT("THEME14=",$B856),$C$1,$C$2,DF$27)))</f>
        <v/>
      </c>
      <c r="DG856" s="162" t="str">
        <f t="shared" si="468"/>
        <v/>
      </c>
      <c r="DH856" s="161" t="str" cm="1">
        <f t="array" ref="DH856">IF(OR($B856="NA",$B856=""),"",_xll.VALEURCOURBE("YOUVERT",_xlfn.CONCAT("THEME8=INC;THEME14=",$B856),$C$1,$C$2,DH$27,0))</f>
        <v/>
      </c>
      <c r="DI856" s="155" t="str" cm="1">
        <f t="array" ref="DI856">IF(OR($B856="NA",$B856=""),"",(_xll.VALEUROUTPUT($T$2,_xlfn.CONCAT("THEME14=",$B856),$C$1,$C$2,DI$27)))</f>
        <v/>
      </c>
      <c r="DJ856" s="156" t="str" cm="1">
        <f t="array" ref="DJ856">IFERROR(IF(OR(DI856=0,ISBLANK(DI856)),"",(DI856/_xll.VALEUROUTPUT("OSUPINC",_xlfn.CONCAT("THEME14=",$B856),$C$1,$C$2,DJ$27))),"")</f>
        <v/>
      </c>
      <c r="DK856" s="155" t="str" cm="1">
        <f t="array" ref="DK856">IF(OR($B856="NA",$B856=""),"",(_xll.VALEUROUTPUT($X$2,_xlfn.CONCAT("THEME14=",$B856),$C$1,$C$2,DK$27)))</f>
        <v/>
      </c>
      <c r="DL856" s="162" t="str">
        <f t="shared" si="469"/>
        <v/>
      </c>
      <c r="DM856" s="161" t="str" cm="1">
        <f t="array" ref="DM856">IF(OR($B856="NA",$B856=""),"",_xll.VALEURCOURBE("YOUVERT",_xlfn.CONCAT("THEME8=INC;THEME14=",$B856),$C$1,$C$2,DM$27,0))</f>
        <v/>
      </c>
      <c r="DN856" s="155" t="str" cm="1">
        <f t="array" ref="DN856">IF(OR($B856="NA",$B856=""),"",(_xll.VALEUROUTPUT($T$2,_xlfn.CONCAT("THEME14=",$B856),$C$1,$C$2,DN$27)))</f>
        <v/>
      </c>
      <c r="DO856" s="156" t="str" cm="1">
        <f t="array" ref="DO856">IFERROR(IF(OR(DN856=0,ISBLANK(DN856)),"",(DN856/_xll.VALEUROUTPUT("OSUPINC",_xlfn.CONCAT("THEME14=",$B856),$C$1,$C$2,DO$27))),"")</f>
        <v/>
      </c>
      <c r="DP856" s="155" t="str" cm="1">
        <f t="array" ref="DP856">IF(OR($B856="NA",$B856=""),"",(_xll.VALEUROUTPUT($X$2,_xlfn.CONCAT("THEME14=",$B856),$C$1,$C$2,DP$27)))</f>
        <v/>
      </c>
      <c r="DQ856" s="162" t="str">
        <f t="shared" si="470"/>
        <v/>
      </c>
      <c r="DR856" s="161" t="str" cm="1">
        <f t="array" ref="DR856">IF(OR($B856="NA",$B856=""),"",_xll.VALEURCOURBE("YOUVERT",_xlfn.CONCAT("THEME8=INC;THEME14=",$B856),$C$1,$C$2,DR$27,0))</f>
        <v/>
      </c>
      <c r="DS856" s="155" t="str" cm="1">
        <f t="array" ref="DS856">IF(OR($B856="NA",$B856=""),"",(_xll.VALEUROUTPUT($T$2,_xlfn.CONCAT("THEME14=",$B856),$C$1,$C$2,DS$27)))</f>
        <v/>
      </c>
      <c r="DT856" s="156" t="str" cm="1">
        <f t="array" ref="DT856">IFERROR(IF(OR(DS856=0,ISBLANK(DS856)),"",(DS856/_xll.VALEUROUTPUT("OSUPINC",_xlfn.CONCAT("THEME14=",$B856),$C$1,$C$2,DT$27))),"")</f>
        <v/>
      </c>
      <c r="DU856" s="155" t="str" cm="1">
        <f t="array" ref="DU856">IF(OR($B856="NA",$B856=""),"",(_xll.VALEUROUTPUT($X$2,_xlfn.CONCAT("THEME14=",$B856),$C$1,$C$2,DU$27)))</f>
        <v/>
      </c>
      <c r="DV856" s="162" t="str">
        <f t="shared" si="471"/>
        <v/>
      </c>
      <c r="DW856" s="161" t="str" cm="1">
        <f t="array" ref="DW856">IF(OR($B856="NA",$B856=""),"",_xll.VALEURCOURBE("YOUVERT",_xlfn.CONCAT("THEME8=INC;THEME14=",$B856),$C$1,$C$2,DW$27,0))</f>
        <v/>
      </c>
      <c r="DX856" s="155" t="str" cm="1">
        <f t="array" ref="DX856">IF(OR($B856="NA",$B856=""),"",(_xll.VALEUROUTPUT($T$2,_xlfn.CONCAT("THEME14=",$B856),$C$1,$C$2,DX$27)))</f>
        <v/>
      </c>
      <c r="DY856" s="156" t="str" cm="1">
        <f t="array" ref="DY856">IFERROR(IF(OR(DX856=0,ISBLANK(DX856)),"",(DX856/_xll.VALEUROUTPUT("OSUPINC",_xlfn.CONCAT("THEME14=",$B856),$C$1,$C$2,DY$27))),"")</f>
        <v/>
      </c>
      <c r="DZ856" s="155" t="str" cm="1">
        <f t="array" ref="DZ856">IF(OR($B856="NA",$B856=""),"",(_xll.VALEUROUTPUT($X$2,_xlfn.CONCAT("THEME14=",$B856),$C$1,$C$2,DZ$27)))</f>
        <v/>
      </c>
      <c r="EA856" s="162" t="str">
        <f t="shared" si="472"/>
        <v/>
      </c>
      <c r="EB856" s="161" t="str" cm="1">
        <f t="array" ref="EB856">IF(OR($B856="NA",$B856=""),"",_xll.VALEURCOURBE("YOUVERT",_xlfn.CONCAT("THEME8=INC;THEME14=",$B856),$C$1,$C$2,EB$27,0))</f>
        <v/>
      </c>
      <c r="EC856" s="155" t="str" cm="1">
        <f t="array" ref="EC856">IF(OR($B856="NA",$B856=""),"",(_xll.VALEUROUTPUT($T$2,_xlfn.CONCAT("THEME14=",$B856),$C$1,$C$2,EC$27)))</f>
        <v/>
      </c>
      <c r="ED856" s="156" t="str" cm="1">
        <f t="array" ref="ED856">IFERROR(IF(OR(EC856=0,ISBLANK(EC856)),"",(EC856/_xll.VALEUROUTPUT("OSUPINC",_xlfn.CONCAT("THEME14=",$B856),$C$1,$C$2,ED$27))),"")</f>
        <v/>
      </c>
      <c r="EE856" s="155" t="str" cm="1">
        <f t="array" ref="EE856">IF(OR($B856="NA",$B856=""),"",(_xll.VALEUROUTPUT($X$2,_xlfn.CONCAT("THEME14=",$B856),$C$1,$C$2,EE$27)))</f>
        <v/>
      </c>
      <c r="EF856" s="162" t="str">
        <f t="shared" si="473"/>
        <v/>
      </c>
      <c r="EG856" s="161" t="str" cm="1">
        <f t="array" ref="EG856">IF(OR($B856="NA",$B856=""),"",_xll.VALEURCOURBE("YOUVERT",_xlfn.CONCAT("THEME8=INC;THEME14=",$B856),$C$1,$C$2,EG$27,0))</f>
        <v/>
      </c>
      <c r="EH856" s="155" t="str" cm="1">
        <f t="array" ref="EH856">IF(OR($B856="NA",$B856=""),"",(_xll.VALEUROUTPUT($T$2,_xlfn.CONCAT("THEME14=",$B856),$C$1,$C$2,EH$27)))</f>
        <v/>
      </c>
      <c r="EI856" s="156" t="str" cm="1">
        <f t="array" ref="EI856">IFERROR(IF(OR(EH856=0,ISBLANK(EH856)),"",(EH856/_xll.VALEUROUTPUT("OSUPINC",_xlfn.CONCAT("THEME14=",$B856),$C$1,$C$2,EI$27))),"")</f>
        <v/>
      </c>
      <c r="EJ856" s="155" t="str" cm="1">
        <f t="array" ref="EJ856">IF(OR($B856="NA",$B856=""),"",(_xll.VALEUROUTPUT($X$2,_xlfn.CONCAT("THEME14=",$B856),$C$1,$C$2,EJ$27)))</f>
        <v/>
      </c>
      <c r="EK856" s="162" t="str">
        <f t="shared" si="474"/>
        <v/>
      </c>
      <c r="EL856" s="161" t="str" cm="1">
        <f t="array" ref="EL856">IF(OR($B856="NA",$B856=""),"",_xll.VALEURCOURBE("YOUVERT",_xlfn.CONCAT("THEME8=INC;THEME14=",$B856),$C$1,$C$2,EL$27,0))</f>
        <v/>
      </c>
      <c r="EM856" s="155" t="str" cm="1">
        <f t="array" ref="EM856">IF(OR($B856="NA",$B856=""),"",(_xll.VALEUROUTPUT($T$2,_xlfn.CONCAT("THEME14=",$B856),$C$1,$C$2,EM$27)))</f>
        <v/>
      </c>
      <c r="EN856" s="156" t="str" cm="1">
        <f t="array" ref="EN856">IFERROR(IF(OR(EM856=0,ISBLANK(EM856)),"",(EM856/_xll.VALEUROUTPUT("OSUPINC",_xlfn.CONCAT("THEME14=",$B856),$C$1,$C$2,EN$27))),"")</f>
        <v/>
      </c>
      <c r="EO856" s="155" t="str" cm="1">
        <f t="array" ref="EO856">IF(OR($B856="NA",$B856=""),"",(_xll.VALEUROUTPUT($X$2,_xlfn.CONCAT("THEME14=",$B856),$C$1,$C$2,EO$27)))</f>
        <v/>
      </c>
      <c r="EP856" s="162" t="str">
        <f t="shared" si="475"/>
        <v/>
      </c>
      <c r="EQ856" s="161" t="str" cm="1">
        <f t="array" ref="EQ856">IF(OR($B856="NA",$B856=""),"",_xll.VALEURCOURBE("YOUVERT",_xlfn.CONCAT("THEME8=INC;THEME14=",$B856),$C$1,$C$2,EQ$27,0))</f>
        <v/>
      </c>
      <c r="ER856" s="155" t="str" cm="1">
        <f t="array" ref="ER856">IF(OR($B856="NA",$B856=""),"",(_xll.VALEUROUTPUT($T$2,_xlfn.CONCAT("THEME14=",$B856),$C$1,$C$2,ER$27)))</f>
        <v/>
      </c>
      <c r="ES856" s="156" t="str" cm="1">
        <f t="array" ref="ES856">IFERROR(IF(OR(ER856=0,ISBLANK(ER856)),"",(ER856/_xll.VALEUROUTPUT("OSUPINC",_xlfn.CONCAT("THEME14=",$B856),$C$1,$C$2,ES$27))),"")</f>
        <v/>
      </c>
      <c r="ET856" s="155" t="str" cm="1">
        <f t="array" ref="ET856">IF(OR($B856="NA",$B856=""),"",(_xll.VALEUROUTPUT($X$2,_xlfn.CONCAT("THEME14=",$B856),$C$1,$C$2,ET$27)))</f>
        <v/>
      </c>
      <c r="EU856" s="162" t="str">
        <f t="shared" si="476"/>
        <v/>
      </c>
      <c r="EV856" s="161" t="str" cm="1">
        <f t="array" ref="EV856">IF(OR($B856="NA",$B856=""),"",_xll.VALEURCOURBE("YOUVERT",_xlfn.CONCAT("THEME8=INC;THEME14=",$B856),$C$1,$C$2,EV$27,0))</f>
        <v/>
      </c>
      <c r="EW856" s="155" t="str" cm="1">
        <f t="array" ref="EW856">IF(OR($B856="NA",$B856=""),"",(_xll.VALEUROUTPUT($T$2,_xlfn.CONCAT("THEME14=",$B856),$C$1,$C$2,EW$27)))</f>
        <v/>
      </c>
      <c r="EX856" s="156" t="str" cm="1">
        <f t="array" ref="EX856">IFERROR(IF(OR(EW856=0,ISBLANK(EW856)),"",(EW856/_xll.VALEUROUTPUT("OSUPINC",_xlfn.CONCAT("THEME14=",$B856),$C$1,$C$2,EX$27))),"")</f>
        <v/>
      </c>
      <c r="EY856" s="155" t="str" cm="1">
        <f t="array" ref="EY856">IF(OR($B856="NA",$B856=""),"",(_xll.VALEUROUTPUT($X$2,_xlfn.CONCAT("THEME14=",$B856),$C$1,$C$2,EY$27)))</f>
        <v/>
      </c>
      <c r="EZ856" s="162" t="str">
        <f t="shared" si="477"/>
        <v/>
      </c>
    </row>
    <row r="857" spans="1:156" x14ac:dyDescent="0.2">
      <c r="A857" s="63">
        <v>829</v>
      </c>
      <c r="B857" s="152"/>
      <c r="C857" s="149" t="str" cm="1">
        <f t="array" ref="C857">IF(OR($B857="NA",$B857=""),"",(_xll.VALEUROUTPUT("OSUPINC",_xlfn.CONCAT("THEME14=",$B857),$C$1,$C$2,C$27))+_xll.VALEUROUTPUT("OSUPEXIN",_xlfn.CONCAT("THEME14=",$B857),$C$1,$C$2,C$27))</f>
        <v/>
      </c>
      <c r="D857" s="149" t="str" cm="1">
        <f t="array" ref="D857">IF(OR($B857="NA",$B857=""),"",(_xll.VALEUROUTPUT("OSUPINC",_xlfn.CONCAT("THEME14=",$B857),$C$1,$C$2,D$27)))</f>
        <v/>
      </c>
      <c r="E857" s="149" t="str" cm="1">
        <f t="array" ref="E857">IF(OR($B857="NA",$B857=""),"",(_xll.VALEUROUTPUT("OSUPP7MREGECOCOS",_xlfn.CONCAT("THEME14=",$B857),$C$1,$C$2,E$27)))</f>
        <v/>
      </c>
      <c r="F857" s="170" t="str" cm="1">
        <f t="array" ref="F857">IF(OR($B857="NA",$B857=""),"",(_xll.VALEUROUTPUT("OSUPP7MREGECOCOS",_xlfn.CONCAT("THEME14=",$B857,";THEME8=INC"),$C$1,$C$2,0)))</f>
        <v/>
      </c>
      <c r="G857" s="161" t="str" cm="1">
        <f t="array" ref="G857">IF(OR($B857="NA",$B857=""),"",_xll.VALEURCOURBE("YOUVERT",_xlfn.CONCAT("THEME8=INC;THEME14=",$B857),$C$1,$C$2,G$27,0))</f>
        <v/>
      </c>
      <c r="H857" s="155" t="str" cm="1">
        <f t="array" ref="H857">IF(OR($B857="NA",$B857=""),"",(_xll.VALEUROUTPUT($T$2,_xlfn.CONCAT("THEME14=",$B857),$C$1,$C$2,H$27)))</f>
        <v/>
      </c>
      <c r="I857" s="156" t="str" cm="1">
        <f t="array" ref="I857">IFERROR(IF(OR(H857=0,ISBLANK(H857)),"",(H857/_xll.VALEUROUTPUT("OSUPINC",_xlfn.CONCAT("THEME14=",$B857),$C$1,$C$2,I$27))),"")</f>
        <v/>
      </c>
      <c r="J857" s="155" t="str" cm="1">
        <f t="array" ref="J857">IF(OR($B857="NA",$B857=""),"",(_xll.VALEUROUTPUT("OSUPREALREGAFIN",_xlfn.CONCAT("THEME14=",$B857),$C$1,$C$2,J$27)))</f>
        <v/>
      </c>
      <c r="K857" s="162" t="str">
        <f t="shared" si="448"/>
        <v/>
      </c>
      <c r="L857" s="161" t="str" cm="1">
        <f t="array" ref="L857">IF(OR($B857="NA",$B857=""),"",_xll.VALEURCOURBE("YOUVERT",_xlfn.CONCAT("THEME8=INC;THEME14=",$B857),$C$1,$C$2,L$27,0))</f>
        <v/>
      </c>
      <c r="M857" s="155" t="str" cm="1">
        <f t="array" ref="M857">IF(OR($B857="NA",$B857=""),"",(_xll.VALEUROUTPUT($T$2,_xlfn.CONCAT("THEME14=",$B857),$C$1,$C$2,M$27)))</f>
        <v/>
      </c>
      <c r="N857" s="156" t="str" cm="1">
        <f t="array" ref="N857">IFERROR(IF(OR(M857=0,ISBLANK(M857)),"",(M857/_xll.VALEUROUTPUT("OSUPINC",_xlfn.CONCAT("THEME14=",$B857),$C$1,$C$2,N$27))),"")</f>
        <v/>
      </c>
      <c r="O857" s="155" t="str" cm="1">
        <f t="array" ref="O857">IF(OR($B857="NA",$B857=""),"",(_xll.VALEUROUTPUT($X$2,_xlfn.CONCAT("THEME14=",$B857),$C$1,$C$2,O$27)))</f>
        <v/>
      </c>
      <c r="P857" s="162" t="str">
        <f t="shared" si="449"/>
        <v/>
      </c>
      <c r="Q857" s="161" t="str" cm="1">
        <f t="array" ref="Q857">IF(OR($B857="NA",$B857=""),"",_xll.VALEURCOURBE("YOUVERT",_xlfn.CONCAT("THEME8=INC;THEME14=",$B857),$C$1,$C$2,Q$27,0))</f>
        <v/>
      </c>
      <c r="R857" s="155" t="str" cm="1">
        <f t="array" ref="R857">IF(OR($B857="NA",$B857=""),"",(_xll.VALEUROUTPUT($T$2,_xlfn.CONCAT("THEME14=",$B857),$C$1,$C$2,R$27)))</f>
        <v/>
      </c>
      <c r="S857" s="156" t="str" cm="1">
        <f t="array" ref="S857">IFERROR(IF(OR(R857=0,ISBLANK(R857)),"",(R857/_xll.VALEUROUTPUT("OSUPINC",_xlfn.CONCAT("THEME14=",$B857),$C$1,$C$2,S$27))),"")</f>
        <v/>
      </c>
      <c r="T857" s="155" t="str" cm="1">
        <f t="array" ref="T857">IF(OR($B857="NA",$B857=""),"",(_xll.VALEUROUTPUT($X$2,_xlfn.CONCAT("THEME14=",$B857),$C$1,$C$2,T$27)))</f>
        <v/>
      </c>
      <c r="U857" s="162" t="str">
        <f t="shared" si="450"/>
        <v/>
      </c>
      <c r="V857" s="161" t="str" cm="1">
        <f t="array" ref="V857">IF(OR($B857="NA",$B857=""),"",_xll.VALEURCOURBE("YOUVERT",_xlfn.CONCAT("THEME8=INC;THEME14=",$B857),$C$1,$C$2,V$27,0))</f>
        <v/>
      </c>
      <c r="W857" s="155" t="str" cm="1">
        <f t="array" ref="W857">IF(OR($B857="NA",$B857=""),"",(_xll.VALEUROUTPUT($T$2,_xlfn.CONCAT("THEME14=",$B857),$C$1,$C$2,W$27)))</f>
        <v/>
      </c>
      <c r="X857" s="156" t="str" cm="1">
        <f t="array" ref="X857">IFERROR(IF(OR(W857=0,ISBLANK(W857)),"",(W857/_xll.VALEUROUTPUT("OSUPINC",_xlfn.CONCAT("THEME14=",$B857),$C$1,$C$2,X$27))),"")</f>
        <v/>
      </c>
      <c r="Y857" s="155" t="str" cm="1">
        <f t="array" ref="Y857">IF(OR($B857="NA",$B857=""),"",(_xll.VALEUROUTPUT($X$2,_xlfn.CONCAT("THEME14=",$B857),$C$1,$C$2,Y$27)))</f>
        <v/>
      </c>
      <c r="Z857" s="162" t="str">
        <f t="shared" si="451"/>
        <v/>
      </c>
      <c r="AA857" s="161" t="str" cm="1">
        <f t="array" ref="AA857">IF(OR($B857="NA",$B857=""),"",_xll.VALEURCOURBE("YOUVERT",_xlfn.CONCAT("THEME8=INC;THEME14=",$B857),$C$1,$C$2,AA$27,0))</f>
        <v/>
      </c>
      <c r="AB857" s="155" t="str" cm="1">
        <f t="array" ref="AB857">IF(OR($B857="NA",$B857=""),"",(_xll.VALEUROUTPUT($T$2,_xlfn.CONCAT("THEME14=",$B857),$C$1,$C$2,AB$27)))</f>
        <v/>
      </c>
      <c r="AC857" s="156" t="str" cm="1">
        <f t="array" ref="AC857">IFERROR(IF(OR(AB857=0,ISBLANK(AB857)),"",(AB857/_xll.VALEUROUTPUT("OSUPINC",_xlfn.CONCAT("THEME14=",$B857),$C$1,$C$2,AC$27))),"")</f>
        <v/>
      </c>
      <c r="AD857" s="155" t="str" cm="1">
        <f t="array" ref="AD857">IF(OR($B857="NA",$B857=""),"",(_xll.VALEUROUTPUT($X$2,_xlfn.CONCAT("THEME14=",$B857),$C$1,$C$2,AD$27)))</f>
        <v/>
      </c>
      <c r="AE857" s="162" t="str">
        <f t="shared" si="452"/>
        <v/>
      </c>
      <c r="AF857" s="161" t="str" cm="1">
        <f t="array" ref="AF857">IF(OR($B857="NA",$B857=""),"",_xll.VALEURCOURBE("YOUVERT",_xlfn.CONCAT("THEME8=INC;THEME14=",$B857),$C$1,$C$2,AF$27,0))</f>
        <v/>
      </c>
      <c r="AG857" s="155" t="str" cm="1">
        <f t="array" ref="AG857">IF(OR($B857="NA",$B857=""),"",(_xll.VALEUROUTPUT($T$2,_xlfn.CONCAT("THEME14=",$B857),$C$1,$C$2,AG$27)))</f>
        <v/>
      </c>
      <c r="AH857" s="156" t="str" cm="1">
        <f t="array" ref="AH857">IFERROR(IF(OR(AG857=0,ISBLANK(AG857)),"",(AG857/_xll.VALEUROUTPUT("OSUPINC",_xlfn.CONCAT("THEME14=",$B857),$C$1,$C$2,AH$27))),"")</f>
        <v/>
      </c>
      <c r="AI857" s="155" t="str" cm="1">
        <f t="array" ref="AI857">IF(OR($B857="NA",$B857=""),"",(_xll.VALEUROUTPUT($X$2,_xlfn.CONCAT("THEME14=",$B857),$C$1,$C$2,AI$27)))</f>
        <v/>
      </c>
      <c r="AJ857" s="162" t="str">
        <f t="shared" si="453"/>
        <v/>
      </c>
      <c r="AK857" s="161" t="str" cm="1">
        <f t="array" ref="AK857">IF(OR($B857="NA",$B857=""),"",_xll.VALEURCOURBE("YOUVERT",_xlfn.CONCAT("THEME8=INC;THEME14=",$B857),$C$1,$C$2,AK$27,0))</f>
        <v/>
      </c>
      <c r="AL857" s="155" t="str" cm="1">
        <f t="array" ref="AL857">IF(OR($B857="NA",$B857=""),"",(_xll.VALEUROUTPUT($T$2,_xlfn.CONCAT("THEME14=",$B857),$C$1,$C$2,AL$27)))</f>
        <v/>
      </c>
      <c r="AM857" s="156" t="str" cm="1">
        <f t="array" ref="AM857">IFERROR(IF(OR(AL857=0,ISBLANK(AL857)),"",(AL857/_xll.VALEUROUTPUT("OSUPINC",_xlfn.CONCAT("THEME14=",$B857),$C$1,$C$2,AM$27))),"")</f>
        <v/>
      </c>
      <c r="AN857" s="155" t="str" cm="1">
        <f t="array" ref="AN857">IF(OR($B857="NA",$B857=""),"",(_xll.VALEUROUTPUT($X$2,_xlfn.CONCAT("THEME14=",$B857),$C$1,$C$2,AN$27)))</f>
        <v/>
      </c>
      <c r="AO857" s="162" t="str">
        <f t="shared" si="454"/>
        <v/>
      </c>
      <c r="AP857" s="161" t="str" cm="1">
        <f t="array" ref="AP857">IF(OR($B857="NA",$B857=""),"",_xll.VALEURCOURBE("YOUVERT",_xlfn.CONCAT("THEME8=INC;THEME14=",$B857),$C$1,$C$2,AP$27,0))</f>
        <v/>
      </c>
      <c r="AQ857" s="155" t="str" cm="1">
        <f t="array" ref="AQ857">IF(OR($B857="NA",$B857=""),"",(_xll.VALEUROUTPUT($T$2,_xlfn.CONCAT("THEME14=",$B857),$C$1,$C$2,AQ$27)))</f>
        <v/>
      </c>
      <c r="AR857" s="156" t="str" cm="1">
        <f t="array" ref="AR857">IFERROR(IF(OR(AQ857=0,ISBLANK(AQ857)),"",(AQ857/_xll.VALEUROUTPUT("OSUPINC",_xlfn.CONCAT("THEME14=",$B857),$C$1,$C$2,AR$27))),"")</f>
        <v/>
      </c>
      <c r="AS857" s="155" t="str" cm="1">
        <f t="array" ref="AS857">IF(OR($B857="NA",$B857=""),"",(_xll.VALEUROUTPUT($X$2,_xlfn.CONCAT("THEME14=",$B857),$C$1,$C$2,AS$27)))</f>
        <v/>
      </c>
      <c r="AT857" s="162" t="str">
        <f t="shared" si="455"/>
        <v/>
      </c>
      <c r="AU857" s="161" t="str" cm="1">
        <f t="array" ref="AU857">IF(OR($B857="NA",$B857=""),"",_xll.VALEURCOURBE("YOUVERT",_xlfn.CONCAT("THEME8=INC;THEME14=",$B857),$C$1,$C$2,AU$27,0))</f>
        <v/>
      </c>
      <c r="AV857" s="155" t="str" cm="1">
        <f t="array" ref="AV857">IF(OR($B857="NA",$B857=""),"",(_xll.VALEUROUTPUT($T$2,_xlfn.CONCAT("THEME14=",$B857),$C$1,$C$2,AV$27)))</f>
        <v/>
      </c>
      <c r="AW857" s="156" t="str" cm="1">
        <f t="array" ref="AW857">IFERROR(IF(OR(AV857=0,ISBLANK(AV857)),"",(AV857/_xll.VALEUROUTPUT("OSUPINC",_xlfn.CONCAT("THEME14=",$B857),$C$1,$C$2,AW$27))),"")</f>
        <v/>
      </c>
      <c r="AX857" s="155" t="str" cm="1">
        <f t="array" ref="AX857">IF(OR($B857="NA",$B857=""),"",(_xll.VALEUROUTPUT($X$2,_xlfn.CONCAT("THEME14=",$B857),$C$1,$C$2,AX$27)))</f>
        <v/>
      </c>
      <c r="AY857" s="162" t="str">
        <f t="shared" si="456"/>
        <v/>
      </c>
      <c r="AZ857" s="161" t="str" cm="1">
        <f t="array" ref="AZ857">IF(OR($B857="NA",$B857=""),"",_xll.VALEURCOURBE("YOUVERT",_xlfn.CONCAT("THEME8=INC;THEME14=",$B857),$C$1,$C$2,AZ$27,0))</f>
        <v/>
      </c>
      <c r="BA857" s="155" t="str" cm="1">
        <f t="array" ref="BA857">IF(OR($B857="NA",$B857=""),"",(_xll.VALEUROUTPUT($T$2,_xlfn.CONCAT("THEME14=",$B857),$C$1,$C$2,BA$27)))</f>
        <v/>
      </c>
      <c r="BB857" s="156" t="str" cm="1">
        <f t="array" ref="BB857">IFERROR(IF(OR(BA857=0,ISBLANK(BA857)),"",(BA857/_xll.VALEUROUTPUT("OSUPINC",_xlfn.CONCAT("THEME14=",$B857),$C$1,$C$2,BB$27))),"")</f>
        <v/>
      </c>
      <c r="BC857" s="155" t="str" cm="1">
        <f t="array" ref="BC857">IF(OR($B857="NA",$B857=""),"",(_xll.VALEUROUTPUT($X$2,_xlfn.CONCAT("THEME14=",$B857),$C$1,$C$2,BC$27)))</f>
        <v/>
      </c>
      <c r="BD857" s="162" t="str">
        <f t="shared" si="457"/>
        <v/>
      </c>
      <c r="BE857" s="161" t="str" cm="1">
        <f t="array" ref="BE857">IF(OR($B857="NA",$B857=""),"",_xll.VALEURCOURBE("YOUVERT",_xlfn.CONCAT("THEME8=INC;THEME14=",$B857),$C$1,$C$2,BE$27,0))</f>
        <v/>
      </c>
      <c r="BF857" s="155" t="str" cm="1">
        <f t="array" ref="BF857">IF(OR($B857="NA",$B857=""),"",(_xll.VALEUROUTPUT($T$2,_xlfn.CONCAT("THEME14=",$B857),$C$1,$C$2,BF$27)))</f>
        <v/>
      </c>
      <c r="BG857" s="156" t="str" cm="1">
        <f t="array" ref="BG857">IFERROR(IF(OR(BF857=0,ISBLANK(BF857)),"",(BF857/_xll.VALEUROUTPUT("OSUPINC",_xlfn.CONCAT("THEME14=",$B857),$C$1,$C$2,BG$27))),"")</f>
        <v/>
      </c>
      <c r="BH857" s="155" t="str" cm="1">
        <f t="array" ref="BH857">IF(OR($B857="NA",$B857=""),"",(_xll.VALEUROUTPUT($X$2,_xlfn.CONCAT("THEME14=",$B857),$C$1,$C$2,BH$27)))</f>
        <v/>
      </c>
      <c r="BI857" s="162" t="str">
        <f t="shared" si="458"/>
        <v/>
      </c>
      <c r="BJ857" s="161" t="str" cm="1">
        <f t="array" ref="BJ857">IF(OR($B857="NA",$B857=""),"",_xll.VALEURCOURBE("YOUVERT",_xlfn.CONCAT("THEME8=INC;THEME14=",$B857),$C$1,$C$2,BJ$27,0))</f>
        <v/>
      </c>
      <c r="BK857" s="155" t="str" cm="1">
        <f t="array" ref="BK857">IF(OR($B857="NA",$B857=""),"",(_xll.VALEUROUTPUT($T$2,_xlfn.CONCAT("THEME14=",$B857),$C$1,$C$2,BK$27)))</f>
        <v/>
      </c>
      <c r="BL857" s="156" t="str" cm="1">
        <f t="array" ref="BL857">IFERROR(IF(OR(BK857=0,ISBLANK(BK857)),"",(BK857/_xll.VALEUROUTPUT("OSUPINC",_xlfn.CONCAT("THEME14=",$B857),$C$1,$C$2,BL$27))),"")</f>
        <v/>
      </c>
      <c r="BM857" s="155" t="str" cm="1">
        <f t="array" ref="BM857">IF(OR($B857="NA",$B857=""),"",(_xll.VALEUROUTPUT($X$2,_xlfn.CONCAT("THEME14=",$B857),$C$1,$C$2,BM$27)))</f>
        <v/>
      </c>
      <c r="BN857" s="162" t="str">
        <f t="shared" si="459"/>
        <v/>
      </c>
      <c r="BO857" s="161" t="str" cm="1">
        <f t="array" ref="BO857">IF(OR($B857="NA",$B857=""),"",_xll.VALEURCOURBE("YOUVERT",_xlfn.CONCAT("THEME8=INC;THEME14=",$B857),$C$1,$C$2,BO$27,0))</f>
        <v/>
      </c>
      <c r="BP857" s="155" t="str" cm="1">
        <f t="array" ref="BP857">IF(OR($B857="NA",$B857=""),"",(_xll.VALEUROUTPUT($T$2,_xlfn.CONCAT("THEME14=",$B857),$C$1,$C$2,BP$27)))</f>
        <v/>
      </c>
      <c r="BQ857" s="156" t="str" cm="1">
        <f t="array" ref="BQ857">IFERROR(IF(OR(BP857=0,ISBLANK(BP857)),"",(BP857/_xll.VALEUROUTPUT("OSUPINC",_xlfn.CONCAT("THEME14=",$B857),$C$1,$C$2,BQ$27))),"")</f>
        <v/>
      </c>
      <c r="BR857" s="155" t="str" cm="1">
        <f t="array" ref="BR857">IF(OR($B857="NA",$B857=""),"",(_xll.VALEUROUTPUT($X$2,_xlfn.CONCAT("THEME14=",$B857),$C$1,$C$2,BR$27)))</f>
        <v/>
      </c>
      <c r="BS857" s="162" t="str">
        <f t="shared" si="460"/>
        <v/>
      </c>
      <c r="BT857" s="161" t="str" cm="1">
        <f t="array" ref="BT857">IF(OR($B857="NA",$B857=""),"",_xll.VALEURCOURBE("YOUVERT",_xlfn.CONCAT("THEME8=INC;THEME14=",$B857),$C$1,$C$2,BT$27,0))</f>
        <v/>
      </c>
      <c r="BU857" s="155" t="str" cm="1">
        <f t="array" ref="BU857">IF(OR($B857="NA",$B857=""),"",(_xll.VALEUROUTPUT($T$2,_xlfn.CONCAT("THEME14=",$B857),$C$1,$C$2,BU$27)))</f>
        <v/>
      </c>
      <c r="BV857" s="156" t="str" cm="1">
        <f t="array" ref="BV857">IFERROR(IF(OR(BU857=0,ISBLANK(BU857)),"",(BU857/_xll.VALEUROUTPUT("OSUPINC",_xlfn.CONCAT("THEME14=",$B857),$C$1,$C$2,BV$27))),"")</f>
        <v/>
      </c>
      <c r="BW857" s="155" t="str" cm="1">
        <f t="array" ref="BW857">IF(OR($B857="NA",$B857=""),"",(_xll.VALEUROUTPUT($X$2,_xlfn.CONCAT("THEME14=",$B857),$C$1,$C$2,BW$27)))</f>
        <v/>
      </c>
      <c r="BX857" s="162" t="str">
        <f t="shared" si="461"/>
        <v/>
      </c>
      <c r="BY857" s="161" t="str" cm="1">
        <f t="array" ref="BY857">IF(OR($B857="NA",$B857=""),"",_xll.VALEURCOURBE("YOUVERT",_xlfn.CONCAT("THEME8=INC;THEME14=",$B857),$C$1,$C$2,BY$27,0))</f>
        <v/>
      </c>
      <c r="BZ857" s="155" t="str" cm="1">
        <f t="array" ref="BZ857">IF(OR($B857="NA",$B857=""),"",(_xll.VALEUROUTPUT($T$2,_xlfn.CONCAT("THEME14=",$B857),$C$1,$C$2,BZ$27)))</f>
        <v/>
      </c>
      <c r="CA857" s="156" t="str" cm="1">
        <f t="array" ref="CA857">IFERROR(IF(OR(BZ857=0,ISBLANK(BZ857)),"",(BZ857/_xll.VALEUROUTPUT("OSUPINC",_xlfn.CONCAT("THEME14=",$B857),$C$1,$C$2,CA$27))),"")</f>
        <v/>
      </c>
      <c r="CB857" s="155" t="str" cm="1">
        <f t="array" ref="CB857">IF(OR($B857="NA",$B857=""),"",(_xll.VALEUROUTPUT($X$2,_xlfn.CONCAT("THEME14=",$B857),$C$1,$C$2,CB$27)))</f>
        <v/>
      </c>
      <c r="CC857" s="162" t="str">
        <f t="shared" si="462"/>
        <v/>
      </c>
      <c r="CD857" s="161" t="str" cm="1">
        <f t="array" ref="CD857">IF(OR($B857="NA",$B857=""),"",_xll.VALEURCOURBE("YOUVERT",_xlfn.CONCAT("THEME8=INC;THEME14=",$B857),$C$1,$C$2,CD$27,0))</f>
        <v/>
      </c>
      <c r="CE857" s="155" t="str" cm="1">
        <f t="array" ref="CE857">IF(OR($B857="NA",$B857=""),"",(_xll.VALEUROUTPUT($T$2,_xlfn.CONCAT("THEME14=",$B857),$C$1,$C$2,CE$27)))</f>
        <v/>
      </c>
      <c r="CF857" s="156" t="str" cm="1">
        <f t="array" ref="CF857">IFERROR(IF(OR(CE857=0,ISBLANK(CE857)),"",(CE857/_xll.VALEUROUTPUT("OSUPINC",_xlfn.CONCAT("THEME14=",$B857),$C$1,$C$2,CF$27))),"")</f>
        <v/>
      </c>
      <c r="CG857" s="155" t="str" cm="1">
        <f t="array" ref="CG857">IF(OR($B857="NA",$B857=""),"",(_xll.VALEUROUTPUT($X$2,_xlfn.CONCAT("THEME14=",$B857),$C$1,$C$2,CG$27)))</f>
        <v/>
      </c>
      <c r="CH857" s="162" t="str">
        <f t="shared" si="463"/>
        <v/>
      </c>
      <c r="CI857" s="161" t="str" cm="1">
        <f t="array" ref="CI857">IF(OR($B857="NA",$B857=""),"",_xll.VALEURCOURBE("YOUVERT",_xlfn.CONCAT("THEME8=INC;THEME14=",$B857),$C$1,$C$2,CI$27,0))</f>
        <v/>
      </c>
      <c r="CJ857" s="155" t="str" cm="1">
        <f t="array" ref="CJ857">IF(OR($B857="NA",$B857=""),"",(_xll.VALEUROUTPUT($T$2,_xlfn.CONCAT("THEME14=",$B857),$C$1,$C$2,CJ$27)))</f>
        <v/>
      </c>
      <c r="CK857" s="156" t="str" cm="1">
        <f t="array" ref="CK857">IFERROR(IF(OR(CJ857=0,ISBLANK(CJ857)),"",(CJ857/_xll.VALEUROUTPUT("OSUPINC",_xlfn.CONCAT("THEME14=",$B857),$C$1,$C$2,CK$27))),"")</f>
        <v/>
      </c>
      <c r="CL857" s="155" t="str" cm="1">
        <f t="array" ref="CL857">IF(OR($B857="NA",$B857=""),"",(_xll.VALEUROUTPUT($X$2,_xlfn.CONCAT("THEME14=",$B857),$C$1,$C$2,CL$27)))</f>
        <v/>
      </c>
      <c r="CM857" s="162" t="str">
        <f t="shared" si="464"/>
        <v/>
      </c>
      <c r="CN857" s="161" t="str" cm="1">
        <f t="array" ref="CN857">IF(OR($B857="NA",$B857=""),"",_xll.VALEURCOURBE("YOUVERT",_xlfn.CONCAT("THEME8=INC;THEME14=",$B857),$C$1,$C$2,CN$27,0))</f>
        <v/>
      </c>
      <c r="CO857" s="155" t="str" cm="1">
        <f t="array" ref="CO857">IF(OR($B857="NA",$B857=""),"",(_xll.VALEUROUTPUT($T$2,_xlfn.CONCAT("THEME14=",$B857),$C$1,$C$2,CO$27)))</f>
        <v/>
      </c>
      <c r="CP857" s="156" t="str" cm="1">
        <f t="array" ref="CP857">IFERROR(IF(OR(CO857=0,ISBLANK(CO857)),"",(CO857/_xll.VALEUROUTPUT("OSUPINC",_xlfn.CONCAT("THEME14=",$B857),$C$1,$C$2,CP$27))),"")</f>
        <v/>
      </c>
      <c r="CQ857" s="155" t="str" cm="1">
        <f t="array" ref="CQ857">IF(OR($B857="NA",$B857=""),"",(_xll.VALEUROUTPUT($X$2,_xlfn.CONCAT("THEME14=",$B857),$C$1,$C$2,CQ$27)))</f>
        <v/>
      </c>
      <c r="CR857" s="162" t="str">
        <f t="shared" si="465"/>
        <v/>
      </c>
      <c r="CS857" s="161" t="str" cm="1">
        <f t="array" ref="CS857">IF(OR($B857="NA",$B857=""),"",_xll.VALEURCOURBE("YOUVERT",_xlfn.CONCAT("THEME8=INC;THEME14=",$B857),$C$1,$C$2,CS$27,0))</f>
        <v/>
      </c>
      <c r="CT857" s="155" t="str" cm="1">
        <f t="array" ref="CT857">IF(OR($B857="NA",$B857=""),"",(_xll.VALEUROUTPUT($T$2,_xlfn.CONCAT("THEME14=",$B857),$C$1,$C$2,CT$27)))</f>
        <v/>
      </c>
      <c r="CU857" s="156" t="str" cm="1">
        <f t="array" ref="CU857">IFERROR(IF(OR(CT857=0,ISBLANK(CT857)),"",(CT857/_xll.VALEUROUTPUT("OSUPINC",_xlfn.CONCAT("THEME14=",$B857),$C$1,$C$2,CU$27))),"")</f>
        <v/>
      </c>
      <c r="CV857" s="155" t="str" cm="1">
        <f t="array" ref="CV857">IF(OR($B857="NA",$B857=""),"",(_xll.VALEUROUTPUT($X$2,_xlfn.CONCAT("THEME14=",$B857),$C$1,$C$2,CV$27)))</f>
        <v/>
      </c>
      <c r="CW857" s="162" t="str">
        <f t="shared" si="466"/>
        <v/>
      </c>
      <c r="CX857" s="161" t="str" cm="1">
        <f t="array" ref="CX857">IF(OR($B857="NA",$B857=""),"",_xll.VALEURCOURBE("YOUVERT",_xlfn.CONCAT("THEME8=INC;THEME14=",$B857),$C$1,$C$2,CX$27,0))</f>
        <v/>
      </c>
      <c r="CY857" s="155" t="str" cm="1">
        <f t="array" ref="CY857">IF(OR($B857="NA",$B857=""),"",(_xll.VALEUROUTPUT($T$2,_xlfn.CONCAT("THEME14=",$B857),$C$1,$C$2,CY$27)))</f>
        <v/>
      </c>
      <c r="CZ857" s="156" t="str" cm="1">
        <f t="array" ref="CZ857">IFERROR(IF(OR(CY857=0,ISBLANK(CY857)),"",(CY857/_xll.VALEUROUTPUT("OSUPINC",_xlfn.CONCAT("THEME14=",$B857),$C$1,$C$2,CZ$27))),"")</f>
        <v/>
      </c>
      <c r="DA857" s="155" t="str" cm="1">
        <f t="array" ref="DA857">IF(OR($B857="NA",$B857=""),"",(_xll.VALEUROUTPUT($X$2,_xlfn.CONCAT("THEME14=",$B857),$C$1,$C$2,DA$27)))</f>
        <v/>
      </c>
      <c r="DB857" s="162" t="str">
        <f t="shared" si="467"/>
        <v/>
      </c>
      <c r="DC857" s="161" t="str" cm="1">
        <f t="array" ref="DC857">IF(OR($B857="NA",$B857=""),"",_xll.VALEURCOURBE("YOUVERT",_xlfn.CONCAT("THEME8=INC;THEME14=",$B857),$C$1,$C$2,DC$27,0))</f>
        <v/>
      </c>
      <c r="DD857" s="155" t="str" cm="1">
        <f t="array" ref="DD857">IF(OR($B857="NA",$B857=""),"",(_xll.VALEUROUTPUT($T$2,_xlfn.CONCAT("THEME14=",$B857),$C$1,$C$2,DD$27)))</f>
        <v/>
      </c>
      <c r="DE857" s="156" t="str" cm="1">
        <f t="array" ref="DE857">IFERROR(IF(OR(DD857=0,ISBLANK(DD857)),"",(DD857/_xll.VALEUROUTPUT("OSUPINC",_xlfn.CONCAT("THEME14=",$B857),$C$1,$C$2,DE$27))),"")</f>
        <v/>
      </c>
      <c r="DF857" s="155" t="str" cm="1">
        <f t="array" ref="DF857">IF(OR($B857="NA",$B857=""),"",(_xll.VALEUROUTPUT($X$2,_xlfn.CONCAT("THEME14=",$B857),$C$1,$C$2,DF$27)))</f>
        <v/>
      </c>
      <c r="DG857" s="162" t="str">
        <f t="shared" si="468"/>
        <v/>
      </c>
      <c r="DH857" s="161" t="str" cm="1">
        <f t="array" ref="DH857">IF(OR($B857="NA",$B857=""),"",_xll.VALEURCOURBE("YOUVERT",_xlfn.CONCAT("THEME8=INC;THEME14=",$B857),$C$1,$C$2,DH$27,0))</f>
        <v/>
      </c>
      <c r="DI857" s="155" t="str" cm="1">
        <f t="array" ref="DI857">IF(OR($B857="NA",$B857=""),"",(_xll.VALEUROUTPUT($T$2,_xlfn.CONCAT("THEME14=",$B857),$C$1,$C$2,DI$27)))</f>
        <v/>
      </c>
      <c r="DJ857" s="156" t="str" cm="1">
        <f t="array" ref="DJ857">IFERROR(IF(OR(DI857=0,ISBLANK(DI857)),"",(DI857/_xll.VALEUROUTPUT("OSUPINC",_xlfn.CONCAT("THEME14=",$B857),$C$1,$C$2,DJ$27))),"")</f>
        <v/>
      </c>
      <c r="DK857" s="155" t="str" cm="1">
        <f t="array" ref="DK857">IF(OR($B857="NA",$B857=""),"",(_xll.VALEUROUTPUT($X$2,_xlfn.CONCAT("THEME14=",$B857),$C$1,$C$2,DK$27)))</f>
        <v/>
      </c>
      <c r="DL857" s="162" t="str">
        <f t="shared" si="469"/>
        <v/>
      </c>
      <c r="DM857" s="161" t="str" cm="1">
        <f t="array" ref="DM857">IF(OR($B857="NA",$B857=""),"",_xll.VALEURCOURBE("YOUVERT",_xlfn.CONCAT("THEME8=INC;THEME14=",$B857),$C$1,$C$2,DM$27,0))</f>
        <v/>
      </c>
      <c r="DN857" s="155" t="str" cm="1">
        <f t="array" ref="DN857">IF(OR($B857="NA",$B857=""),"",(_xll.VALEUROUTPUT($T$2,_xlfn.CONCAT("THEME14=",$B857),$C$1,$C$2,DN$27)))</f>
        <v/>
      </c>
      <c r="DO857" s="156" t="str" cm="1">
        <f t="array" ref="DO857">IFERROR(IF(OR(DN857=0,ISBLANK(DN857)),"",(DN857/_xll.VALEUROUTPUT("OSUPINC",_xlfn.CONCAT("THEME14=",$B857),$C$1,$C$2,DO$27))),"")</f>
        <v/>
      </c>
      <c r="DP857" s="155" t="str" cm="1">
        <f t="array" ref="DP857">IF(OR($B857="NA",$B857=""),"",(_xll.VALEUROUTPUT($X$2,_xlfn.CONCAT("THEME14=",$B857),$C$1,$C$2,DP$27)))</f>
        <v/>
      </c>
      <c r="DQ857" s="162" t="str">
        <f t="shared" si="470"/>
        <v/>
      </c>
      <c r="DR857" s="161" t="str" cm="1">
        <f t="array" ref="DR857">IF(OR($B857="NA",$B857=""),"",_xll.VALEURCOURBE("YOUVERT",_xlfn.CONCAT("THEME8=INC;THEME14=",$B857),$C$1,$C$2,DR$27,0))</f>
        <v/>
      </c>
      <c r="DS857" s="155" t="str" cm="1">
        <f t="array" ref="DS857">IF(OR($B857="NA",$B857=""),"",(_xll.VALEUROUTPUT($T$2,_xlfn.CONCAT("THEME14=",$B857),$C$1,$C$2,DS$27)))</f>
        <v/>
      </c>
      <c r="DT857" s="156" t="str" cm="1">
        <f t="array" ref="DT857">IFERROR(IF(OR(DS857=0,ISBLANK(DS857)),"",(DS857/_xll.VALEUROUTPUT("OSUPINC",_xlfn.CONCAT("THEME14=",$B857),$C$1,$C$2,DT$27))),"")</f>
        <v/>
      </c>
      <c r="DU857" s="155" t="str" cm="1">
        <f t="array" ref="DU857">IF(OR($B857="NA",$B857=""),"",(_xll.VALEUROUTPUT($X$2,_xlfn.CONCAT("THEME14=",$B857),$C$1,$C$2,DU$27)))</f>
        <v/>
      </c>
      <c r="DV857" s="162" t="str">
        <f t="shared" si="471"/>
        <v/>
      </c>
      <c r="DW857" s="161" t="str" cm="1">
        <f t="array" ref="DW857">IF(OR($B857="NA",$B857=""),"",_xll.VALEURCOURBE("YOUVERT",_xlfn.CONCAT("THEME8=INC;THEME14=",$B857),$C$1,$C$2,DW$27,0))</f>
        <v/>
      </c>
      <c r="DX857" s="155" t="str" cm="1">
        <f t="array" ref="DX857">IF(OR($B857="NA",$B857=""),"",(_xll.VALEUROUTPUT($T$2,_xlfn.CONCAT("THEME14=",$B857),$C$1,$C$2,DX$27)))</f>
        <v/>
      </c>
      <c r="DY857" s="156" t="str" cm="1">
        <f t="array" ref="DY857">IFERROR(IF(OR(DX857=0,ISBLANK(DX857)),"",(DX857/_xll.VALEUROUTPUT("OSUPINC",_xlfn.CONCAT("THEME14=",$B857),$C$1,$C$2,DY$27))),"")</f>
        <v/>
      </c>
      <c r="DZ857" s="155" t="str" cm="1">
        <f t="array" ref="DZ857">IF(OR($B857="NA",$B857=""),"",(_xll.VALEUROUTPUT($X$2,_xlfn.CONCAT("THEME14=",$B857),$C$1,$C$2,DZ$27)))</f>
        <v/>
      </c>
      <c r="EA857" s="162" t="str">
        <f t="shared" si="472"/>
        <v/>
      </c>
      <c r="EB857" s="161" t="str" cm="1">
        <f t="array" ref="EB857">IF(OR($B857="NA",$B857=""),"",_xll.VALEURCOURBE("YOUVERT",_xlfn.CONCAT("THEME8=INC;THEME14=",$B857),$C$1,$C$2,EB$27,0))</f>
        <v/>
      </c>
      <c r="EC857" s="155" t="str" cm="1">
        <f t="array" ref="EC857">IF(OR($B857="NA",$B857=""),"",(_xll.VALEUROUTPUT($T$2,_xlfn.CONCAT("THEME14=",$B857),$C$1,$C$2,EC$27)))</f>
        <v/>
      </c>
      <c r="ED857" s="156" t="str" cm="1">
        <f t="array" ref="ED857">IFERROR(IF(OR(EC857=0,ISBLANK(EC857)),"",(EC857/_xll.VALEUROUTPUT("OSUPINC",_xlfn.CONCAT("THEME14=",$B857),$C$1,$C$2,ED$27))),"")</f>
        <v/>
      </c>
      <c r="EE857" s="155" t="str" cm="1">
        <f t="array" ref="EE857">IF(OR($B857="NA",$B857=""),"",(_xll.VALEUROUTPUT($X$2,_xlfn.CONCAT("THEME14=",$B857),$C$1,$C$2,EE$27)))</f>
        <v/>
      </c>
      <c r="EF857" s="162" t="str">
        <f t="shared" si="473"/>
        <v/>
      </c>
      <c r="EG857" s="161" t="str" cm="1">
        <f t="array" ref="EG857">IF(OR($B857="NA",$B857=""),"",_xll.VALEURCOURBE("YOUVERT",_xlfn.CONCAT("THEME8=INC;THEME14=",$B857),$C$1,$C$2,EG$27,0))</f>
        <v/>
      </c>
      <c r="EH857" s="155" t="str" cm="1">
        <f t="array" ref="EH857">IF(OR($B857="NA",$B857=""),"",(_xll.VALEUROUTPUT($T$2,_xlfn.CONCAT("THEME14=",$B857),$C$1,$C$2,EH$27)))</f>
        <v/>
      </c>
      <c r="EI857" s="156" t="str" cm="1">
        <f t="array" ref="EI857">IFERROR(IF(OR(EH857=0,ISBLANK(EH857)),"",(EH857/_xll.VALEUROUTPUT("OSUPINC",_xlfn.CONCAT("THEME14=",$B857),$C$1,$C$2,EI$27))),"")</f>
        <v/>
      </c>
      <c r="EJ857" s="155" t="str" cm="1">
        <f t="array" ref="EJ857">IF(OR($B857="NA",$B857=""),"",(_xll.VALEUROUTPUT($X$2,_xlfn.CONCAT("THEME14=",$B857),$C$1,$C$2,EJ$27)))</f>
        <v/>
      </c>
      <c r="EK857" s="162" t="str">
        <f t="shared" si="474"/>
        <v/>
      </c>
      <c r="EL857" s="161" t="str" cm="1">
        <f t="array" ref="EL857">IF(OR($B857="NA",$B857=""),"",_xll.VALEURCOURBE("YOUVERT",_xlfn.CONCAT("THEME8=INC;THEME14=",$B857),$C$1,$C$2,EL$27,0))</f>
        <v/>
      </c>
      <c r="EM857" s="155" t="str" cm="1">
        <f t="array" ref="EM857">IF(OR($B857="NA",$B857=""),"",(_xll.VALEUROUTPUT($T$2,_xlfn.CONCAT("THEME14=",$B857),$C$1,$C$2,EM$27)))</f>
        <v/>
      </c>
      <c r="EN857" s="156" t="str" cm="1">
        <f t="array" ref="EN857">IFERROR(IF(OR(EM857=0,ISBLANK(EM857)),"",(EM857/_xll.VALEUROUTPUT("OSUPINC",_xlfn.CONCAT("THEME14=",$B857),$C$1,$C$2,EN$27))),"")</f>
        <v/>
      </c>
      <c r="EO857" s="155" t="str" cm="1">
        <f t="array" ref="EO857">IF(OR($B857="NA",$B857=""),"",(_xll.VALEUROUTPUT($X$2,_xlfn.CONCAT("THEME14=",$B857),$C$1,$C$2,EO$27)))</f>
        <v/>
      </c>
      <c r="EP857" s="162" t="str">
        <f t="shared" si="475"/>
        <v/>
      </c>
      <c r="EQ857" s="161" t="str" cm="1">
        <f t="array" ref="EQ857">IF(OR($B857="NA",$B857=""),"",_xll.VALEURCOURBE("YOUVERT",_xlfn.CONCAT("THEME8=INC;THEME14=",$B857),$C$1,$C$2,EQ$27,0))</f>
        <v/>
      </c>
      <c r="ER857" s="155" t="str" cm="1">
        <f t="array" ref="ER857">IF(OR($B857="NA",$B857=""),"",(_xll.VALEUROUTPUT($T$2,_xlfn.CONCAT("THEME14=",$B857),$C$1,$C$2,ER$27)))</f>
        <v/>
      </c>
      <c r="ES857" s="156" t="str" cm="1">
        <f t="array" ref="ES857">IFERROR(IF(OR(ER857=0,ISBLANK(ER857)),"",(ER857/_xll.VALEUROUTPUT("OSUPINC",_xlfn.CONCAT("THEME14=",$B857),$C$1,$C$2,ES$27))),"")</f>
        <v/>
      </c>
      <c r="ET857" s="155" t="str" cm="1">
        <f t="array" ref="ET857">IF(OR($B857="NA",$B857=""),"",(_xll.VALEUROUTPUT($X$2,_xlfn.CONCAT("THEME14=",$B857),$C$1,$C$2,ET$27)))</f>
        <v/>
      </c>
      <c r="EU857" s="162" t="str">
        <f t="shared" si="476"/>
        <v/>
      </c>
      <c r="EV857" s="161" t="str" cm="1">
        <f t="array" ref="EV857">IF(OR($B857="NA",$B857=""),"",_xll.VALEURCOURBE("YOUVERT",_xlfn.CONCAT("THEME8=INC;THEME14=",$B857),$C$1,$C$2,EV$27,0))</f>
        <v/>
      </c>
      <c r="EW857" s="155" t="str" cm="1">
        <f t="array" ref="EW857">IF(OR($B857="NA",$B857=""),"",(_xll.VALEUROUTPUT($T$2,_xlfn.CONCAT("THEME14=",$B857),$C$1,$C$2,EW$27)))</f>
        <v/>
      </c>
      <c r="EX857" s="156" t="str" cm="1">
        <f t="array" ref="EX857">IFERROR(IF(OR(EW857=0,ISBLANK(EW857)),"",(EW857/_xll.VALEUROUTPUT("OSUPINC",_xlfn.CONCAT("THEME14=",$B857),$C$1,$C$2,EX$27))),"")</f>
        <v/>
      </c>
      <c r="EY857" s="155" t="str" cm="1">
        <f t="array" ref="EY857">IF(OR($B857="NA",$B857=""),"",(_xll.VALEUROUTPUT($X$2,_xlfn.CONCAT("THEME14=",$B857),$C$1,$C$2,EY$27)))</f>
        <v/>
      </c>
      <c r="EZ857" s="162" t="str">
        <f t="shared" si="477"/>
        <v/>
      </c>
    </row>
    <row r="858" spans="1:156" x14ac:dyDescent="0.2">
      <c r="A858" s="63">
        <v>830</v>
      </c>
      <c r="B858" s="152"/>
      <c r="C858" s="149" t="str" cm="1">
        <f t="array" ref="C858">IF(OR($B858="NA",$B858=""),"",(_xll.VALEUROUTPUT("OSUPINC",_xlfn.CONCAT("THEME14=",$B858),$C$1,$C$2,C$27))+_xll.VALEUROUTPUT("OSUPEXIN",_xlfn.CONCAT("THEME14=",$B858),$C$1,$C$2,C$27))</f>
        <v/>
      </c>
      <c r="D858" s="149" t="str" cm="1">
        <f t="array" ref="D858">IF(OR($B858="NA",$B858=""),"",(_xll.VALEUROUTPUT("OSUPINC",_xlfn.CONCAT("THEME14=",$B858),$C$1,$C$2,D$27)))</f>
        <v/>
      </c>
      <c r="E858" s="149" t="str" cm="1">
        <f t="array" ref="E858">IF(OR($B858="NA",$B858=""),"",(_xll.VALEUROUTPUT("OSUPP7MREGECOCOS",_xlfn.CONCAT("THEME14=",$B858),$C$1,$C$2,E$27)))</f>
        <v/>
      </c>
      <c r="F858" s="170" t="str" cm="1">
        <f t="array" ref="F858">IF(OR($B858="NA",$B858=""),"",(_xll.VALEUROUTPUT("OSUPP7MREGECOCOS",_xlfn.CONCAT("THEME14=",$B858,";THEME8=INC"),$C$1,$C$2,0)))</f>
        <v/>
      </c>
      <c r="G858" s="161" t="str" cm="1">
        <f t="array" ref="G858">IF(OR($B858="NA",$B858=""),"",_xll.VALEURCOURBE("YOUVERT",_xlfn.CONCAT("THEME8=INC;THEME14=",$B858),$C$1,$C$2,G$27,0))</f>
        <v/>
      </c>
      <c r="H858" s="155" t="str" cm="1">
        <f t="array" ref="H858">IF(OR($B858="NA",$B858=""),"",(_xll.VALEUROUTPUT($T$2,_xlfn.CONCAT("THEME14=",$B858),$C$1,$C$2,H$27)))</f>
        <v/>
      </c>
      <c r="I858" s="156" t="str" cm="1">
        <f t="array" ref="I858">IFERROR(IF(OR(H858=0,ISBLANK(H858)),"",(H858/_xll.VALEUROUTPUT("OSUPINC",_xlfn.CONCAT("THEME14=",$B858),$C$1,$C$2,I$27))),"")</f>
        <v/>
      </c>
      <c r="J858" s="155" t="str" cm="1">
        <f t="array" ref="J858">IF(OR($B858="NA",$B858=""),"",(_xll.VALEUROUTPUT("OSUPREALREGAFIN",_xlfn.CONCAT("THEME14=",$B858),$C$1,$C$2,J$27)))</f>
        <v/>
      </c>
      <c r="K858" s="162" t="str">
        <f t="shared" si="448"/>
        <v/>
      </c>
      <c r="L858" s="161" t="str" cm="1">
        <f t="array" ref="L858">IF(OR($B858="NA",$B858=""),"",_xll.VALEURCOURBE("YOUVERT",_xlfn.CONCAT("THEME8=INC;THEME14=",$B858),$C$1,$C$2,L$27,0))</f>
        <v/>
      </c>
      <c r="M858" s="155" t="str" cm="1">
        <f t="array" ref="M858">IF(OR($B858="NA",$B858=""),"",(_xll.VALEUROUTPUT($T$2,_xlfn.CONCAT("THEME14=",$B858),$C$1,$C$2,M$27)))</f>
        <v/>
      </c>
      <c r="N858" s="156" t="str" cm="1">
        <f t="array" ref="N858">IFERROR(IF(OR(M858=0,ISBLANK(M858)),"",(M858/_xll.VALEUROUTPUT("OSUPINC",_xlfn.CONCAT("THEME14=",$B858),$C$1,$C$2,N$27))),"")</f>
        <v/>
      </c>
      <c r="O858" s="155" t="str" cm="1">
        <f t="array" ref="O858">IF(OR($B858="NA",$B858=""),"",(_xll.VALEUROUTPUT($X$2,_xlfn.CONCAT("THEME14=",$B858),$C$1,$C$2,O$27)))</f>
        <v/>
      </c>
      <c r="P858" s="162" t="str">
        <f t="shared" si="449"/>
        <v/>
      </c>
      <c r="Q858" s="161" t="str" cm="1">
        <f t="array" ref="Q858">IF(OR($B858="NA",$B858=""),"",_xll.VALEURCOURBE("YOUVERT",_xlfn.CONCAT("THEME8=INC;THEME14=",$B858),$C$1,$C$2,Q$27,0))</f>
        <v/>
      </c>
      <c r="R858" s="155" t="str" cm="1">
        <f t="array" ref="R858">IF(OR($B858="NA",$B858=""),"",(_xll.VALEUROUTPUT($T$2,_xlfn.CONCAT("THEME14=",$B858),$C$1,$C$2,R$27)))</f>
        <v/>
      </c>
      <c r="S858" s="156" t="str" cm="1">
        <f t="array" ref="S858">IFERROR(IF(OR(R858=0,ISBLANK(R858)),"",(R858/_xll.VALEUROUTPUT("OSUPINC",_xlfn.CONCAT("THEME14=",$B858),$C$1,$C$2,S$27))),"")</f>
        <v/>
      </c>
      <c r="T858" s="155" t="str" cm="1">
        <f t="array" ref="T858">IF(OR($B858="NA",$B858=""),"",(_xll.VALEUROUTPUT($X$2,_xlfn.CONCAT("THEME14=",$B858),$C$1,$C$2,T$27)))</f>
        <v/>
      </c>
      <c r="U858" s="162" t="str">
        <f t="shared" si="450"/>
        <v/>
      </c>
      <c r="V858" s="161" t="str" cm="1">
        <f t="array" ref="V858">IF(OR($B858="NA",$B858=""),"",_xll.VALEURCOURBE("YOUVERT",_xlfn.CONCAT("THEME8=INC;THEME14=",$B858),$C$1,$C$2,V$27,0))</f>
        <v/>
      </c>
      <c r="W858" s="155" t="str" cm="1">
        <f t="array" ref="W858">IF(OR($B858="NA",$B858=""),"",(_xll.VALEUROUTPUT($T$2,_xlfn.CONCAT("THEME14=",$B858),$C$1,$C$2,W$27)))</f>
        <v/>
      </c>
      <c r="X858" s="156" t="str" cm="1">
        <f t="array" ref="X858">IFERROR(IF(OR(W858=0,ISBLANK(W858)),"",(W858/_xll.VALEUROUTPUT("OSUPINC",_xlfn.CONCAT("THEME14=",$B858),$C$1,$C$2,X$27))),"")</f>
        <v/>
      </c>
      <c r="Y858" s="155" t="str" cm="1">
        <f t="array" ref="Y858">IF(OR($B858="NA",$B858=""),"",(_xll.VALEUROUTPUT($X$2,_xlfn.CONCAT("THEME14=",$B858),$C$1,$C$2,Y$27)))</f>
        <v/>
      </c>
      <c r="Z858" s="162" t="str">
        <f t="shared" si="451"/>
        <v/>
      </c>
      <c r="AA858" s="161" t="str" cm="1">
        <f t="array" ref="AA858">IF(OR($B858="NA",$B858=""),"",_xll.VALEURCOURBE("YOUVERT",_xlfn.CONCAT("THEME8=INC;THEME14=",$B858),$C$1,$C$2,AA$27,0))</f>
        <v/>
      </c>
      <c r="AB858" s="155" t="str" cm="1">
        <f t="array" ref="AB858">IF(OR($B858="NA",$B858=""),"",(_xll.VALEUROUTPUT($T$2,_xlfn.CONCAT("THEME14=",$B858),$C$1,$C$2,AB$27)))</f>
        <v/>
      </c>
      <c r="AC858" s="156" t="str" cm="1">
        <f t="array" ref="AC858">IFERROR(IF(OR(AB858=0,ISBLANK(AB858)),"",(AB858/_xll.VALEUROUTPUT("OSUPINC",_xlfn.CONCAT("THEME14=",$B858),$C$1,$C$2,AC$27))),"")</f>
        <v/>
      </c>
      <c r="AD858" s="155" t="str" cm="1">
        <f t="array" ref="AD858">IF(OR($B858="NA",$B858=""),"",(_xll.VALEUROUTPUT($X$2,_xlfn.CONCAT("THEME14=",$B858),$C$1,$C$2,AD$27)))</f>
        <v/>
      </c>
      <c r="AE858" s="162" t="str">
        <f t="shared" si="452"/>
        <v/>
      </c>
      <c r="AF858" s="161" t="str" cm="1">
        <f t="array" ref="AF858">IF(OR($B858="NA",$B858=""),"",_xll.VALEURCOURBE("YOUVERT",_xlfn.CONCAT("THEME8=INC;THEME14=",$B858),$C$1,$C$2,AF$27,0))</f>
        <v/>
      </c>
      <c r="AG858" s="155" t="str" cm="1">
        <f t="array" ref="AG858">IF(OR($B858="NA",$B858=""),"",(_xll.VALEUROUTPUT($T$2,_xlfn.CONCAT("THEME14=",$B858),$C$1,$C$2,AG$27)))</f>
        <v/>
      </c>
      <c r="AH858" s="156" t="str" cm="1">
        <f t="array" ref="AH858">IFERROR(IF(OR(AG858=0,ISBLANK(AG858)),"",(AG858/_xll.VALEUROUTPUT("OSUPINC",_xlfn.CONCAT("THEME14=",$B858),$C$1,$C$2,AH$27))),"")</f>
        <v/>
      </c>
      <c r="AI858" s="155" t="str" cm="1">
        <f t="array" ref="AI858">IF(OR($B858="NA",$B858=""),"",(_xll.VALEUROUTPUT($X$2,_xlfn.CONCAT("THEME14=",$B858),$C$1,$C$2,AI$27)))</f>
        <v/>
      </c>
      <c r="AJ858" s="162" t="str">
        <f t="shared" si="453"/>
        <v/>
      </c>
      <c r="AK858" s="161" t="str" cm="1">
        <f t="array" ref="AK858">IF(OR($B858="NA",$B858=""),"",_xll.VALEURCOURBE("YOUVERT",_xlfn.CONCAT("THEME8=INC;THEME14=",$B858),$C$1,$C$2,AK$27,0))</f>
        <v/>
      </c>
      <c r="AL858" s="155" t="str" cm="1">
        <f t="array" ref="AL858">IF(OR($B858="NA",$B858=""),"",(_xll.VALEUROUTPUT($T$2,_xlfn.CONCAT("THEME14=",$B858),$C$1,$C$2,AL$27)))</f>
        <v/>
      </c>
      <c r="AM858" s="156" t="str" cm="1">
        <f t="array" ref="AM858">IFERROR(IF(OR(AL858=0,ISBLANK(AL858)),"",(AL858/_xll.VALEUROUTPUT("OSUPINC",_xlfn.CONCAT("THEME14=",$B858),$C$1,$C$2,AM$27))),"")</f>
        <v/>
      </c>
      <c r="AN858" s="155" t="str" cm="1">
        <f t="array" ref="AN858">IF(OR($B858="NA",$B858=""),"",(_xll.VALEUROUTPUT($X$2,_xlfn.CONCAT("THEME14=",$B858),$C$1,$C$2,AN$27)))</f>
        <v/>
      </c>
      <c r="AO858" s="162" t="str">
        <f t="shared" si="454"/>
        <v/>
      </c>
      <c r="AP858" s="161" t="str" cm="1">
        <f t="array" ref="AP858">IF(OR($B858="NA",$B858=""),"",_xll.VALEURCOURBE("YOUVERT",_xlfn.CONCAT("THEME8=INC;THEME14=",$B858),$C$1,$C$2,AP$27,0))</f>
        <v/>
      </c>
      <c r="AQ858" s="155" t="str" cm="1">
        <f t="array" ref="AQ858">IF(OR($B858="NA",$B858=""),"",(_xll.VALEUROUTPUT($T$2,_xlfn.CONCAT("THEME14=",$B858),$C$1,$C$2,AQ$27)))</f>
        <v/>
      </c>
      <c r="AR858" s="156" t="str" cm="1">
        <f t="array" ref="AR858">IFERROR(IF(OR(AQ858=0,ISBLANK(AQ858)),"",(AQ858/_xll.VALEUROUTPUT("OSUPINC",_xlfn.CONCAT("THEME14=",$B858),$C$1,$C$2,AR$27))),"")</f>
        <v/>
      </c>
      <c r="AS858" s="155" t="str" cm="1">
        <f t="array" ref="AS858">IF(OR($B858="NA",$B858=""),"",(_xll.VALEUROUTPUT($X$2,_xlfn.CONCAT("THEME14=",$B858),$C$1,$C$2,AS$27)))</f>
        <v/>
      </c>
      <c r="AT858" s="162" t="str">
        <f t="shared" si="455"/>
        <v/>
      </c>
      <c r="AU858" s="161" t="str" cm="1">
        <f t="array" ref="AU858">IF(OR($B858="NA",$B858=""),"",_xll.VALEURCOURBE("YOUVERT",_xlfn.CONCAT("THEME8=INC;THEME14=",$B858),$C$1,$C$2,AU$27,0))</f>
        <v/>
      </c>
      <c r="AV858" s="155" t="str" cm="1">
        <f t="array" ref="AV858">IF(OR($B858="NA",$B858=""),"",(_xll.VALEUROUTPUT($T$2,_xlfn.CONCAT("THEME14=",$B858),$C$1,$C$2,AV$27)))</f>
        <v/>
      </c>
      <c r="AW858" s="156" t="str" cm="1">
        <f t="array" ref="AW858">IFERROR(IF(OR(AV858=0,ISBLANK(AV858)),"",(AV858/_xll.VALEUROUTPUT("OSUPINC",_xlfn.CONCAT("THEME14=",$B858),$C$1,$C$2,AW$27))),"")</f>
        <v/>
      </c>
      <c r="AX858" s="155" t="str" cm="1">
        <f t="array" ref="AX858">IF(OR($B858="NA",$B858=""),"",(_xll.VALEUROUTPUT($X$2,_xlfn.CONCAT("THEME14=",$B858),$C$1,$C$2,AX$27)))</f>
        <v/>
      </c>
      <c r="AY858" s="162" t="str">
        <f t="shared" si="456"/>
        <v/>
      </c>
      <c r="AZ858" s="161" t="str" cm="1">
        <f t="array" ref="AZ858">IF(OR($B858="NA",$B858=""),"",_xll.VALEURCOURBE("YOUVERT",_xlfn.CONCAT("THEME8=INC;THEME14=",$B858),$C$1,$C$2,AZ$27,0))</f>
        <v/>
      </c>
      <c r="BA858" s="155" t="str" cm="1">
        <f t="array" ref="BA858">IF(OR($B858="NA",$B858=""),"",(_xll.VALEUROUTPUT($T$2,_xlfn.CONCAT("THEME14=",$B858),$C$1,$C$2,BA$27)))</f>
        <v/>
      </c>
      <c r="BB858" s="156" t="str" cm="1">
        <f t="array" ref="BB858">IFERROR(IF(OR(BA858=0,ISBLANK(BA858)),"",(BA858/_xll.VALEUROUTPUT("OSUPINC",_xlfn.CONCAT("THEME14=",$B858),$C$1,$C$2,BB$27))),"")</f>
        <v/>
      </c>
      <c r="BC858" s="155" t="str" cm="1">
        <f t="array" ref="BC858">IF(OR($B858="NA",$B858=""),"",(_xll.VALEUROUTPUT($X$2,_xlfn.CONCAT("THEME14=",$B858),$C$1,$C$2,BC$27)))</f>
        <v/>
      </c>
      <c r="BD858" s="162" t="str">
        <f t="shared" si="457"/>
        <v/>
      </c>
      <c r="BE858" s="161" t="str" cm="1">
        <f t="array" ref="BE858">IF(OR($B858="NA",$B858=""),"",_xll.VALEURCOURBE("YOUVERT",_xlfn.CONCAT("THEME8=INC;THEME14=",$B858),$C$1,$C$2,BE$27,0))</f>
        <v/>
      </c>
      <c r="BF858" s="155" t="str" cm="1">
        <f t="array" ref="BF858">IF(OR($B858="NA",$B858=""),"",(_xll.VALEUROUTPUT($T$2,_xlfn.CONCAT("THEME14=",$B858),$C$1,$C$2,BF$27)))</f>
        <v/>
      </c>
      <c r="BG858" s="156" t="str" cm="1">
        <f t="array" ref="BG858">IFERROR(IF(OR(BF858=0,ISBLANK(BF858)),"",(BF858/_xll.VALEUROUTPUT("OSUPINC",_xlfn.CONCAT("THEME14=",$B858),$C$1,$C$2,BG$27))),"")</f>
        <v/>
      </c>
      <c r="BH858" s="155" t="str" cm="1">
        <f t="array" ref="BH858">IF(OR($B858="NA",$B858=""),"",(_xll.VALEUROUTPUT($X$2,_xlfn.CONCAT("THEME14=",$B858),$C$1,$C$2,BH$27)))</f>
        <v/>
      </c>
      <c r="BI858" s="162" t="str">
        <f t="shared" si="458"/>
        <v/>
      </c>
      <c r="BJ858" s="161" t="str" cm="1">
        <f t="array" ref="BJ858">IF(OR($B858="NA",$B858=""),"",_xll.VALEURCOURBE("YOUVERT",_xlfn.CONCAT("THEME8=INC;THEME14=",$B858),$C$1,$C$2,BJ$27,0))</f>
        <v/>
      </c>
      <c r="BK858" s="155" t="str" cm="1">
        <f t="array" ref="BK858">IF(OR($B858="NA",$B858=""),"",(_xll.VALEUROUTPUT($T$2,_xlfn.CONCAT("THEME14=",$B858),$C$1,$C$2,BK$27)))</f>
        <v/>
      </c>
      <c r="BL858" s="156" t="str" cm="1">
        <f t="array" ref="BL858">IFERROR(IF(OR(BK858=0,ISBLANK(BK858)),"",(BK858/_xll.VALEUROUTPUT("OSUPINC",_xlfn.CONCAT("THEME14=",$B858),$C$1,$C$2,BL$27))),"")</f>
        <v/>
      </c>
      <c r="BM858" s="155" t="str" cm="1">
        <f t="array" ref="BM858">IF(OR($B858="NA",$B858=""),"",(_xll.VALEUROUTPUT($X$2,_xlfn.CONCAT("THEME14=",$B858),$C$1,$C$2,BM$27)))</f>
        <v/>
      </c>
      <c r="BN858" s="162" t="str">
        <f t="shared" si="459"/>
        <v/>
      </c>
      <c r="BO858" s="161" t="str" cm="1">
        <f t="array" ref="BO858">IF(OR($B858="NA",$B858=""),"",_xll.VALEURCOURBE("YOUVERT",_xlfn.CONCAT("THEME8=INC;THEME14=",$B858),$C$1,$C$2,BO$27,0))</f>
        <v/>
      </c>
      <c r="BP858" s="155" t="str" cm="1">
        <f t="array" ref="BP858">IF(OR($B858="NA",$B858=""),"",(_xll.VALEUROUTPUT($T$2,_xlfn.CONCAT("THEME14=",$B858),$C$1,$C$2,BP$27)))</f>
        <v/>
      </c>
      <c r="BQ858" s="156" t="str" cm="1">
        <f t="array" ref="BQ858">IFERROR(IF(OR(BP858=0,ISBLANK(BP858)),"",(BP858/_xll.VALEUROUTPUT("OSUPINC",_xlfn.CONCAT("THEME14=",$B858),$C$1,$C$2,BQ$27))),"")</f>
        <v/>
      </c>
      <c r="BR858" s="155" t="str" cm="1">
        <f t="array" ref="BR858">IF(OR($B858="NA",$B858=""),"",(_xll.VALEUROUTPUT($X$2,_xlfn.CONCAT("THEME14=",$B858),$C$1,$C$2,BR$27)))</f>
        <v/>
      </c>
      <c r="BS858" s="162" t="str">
        <f t="shared" si="460"/>
        <v/>
      </c>
      <c r="BT858" s="161" t="str" cm="1">
        <f t="array" ref="BT858">IF(OR($B858="NA",$B858=""),"",_xll.VALEURCOURBE("YOUVERT",_xlfn.CONCAT("THEME8=INC;THEME14=",$B858),$C$1,$C$2,BT$27,0))</f>
        <v/>
      </c>
      <c r="BU858" s="155" t="str" cm="1">
        <f t="array" ref="BU858">IF(OR($B858="NA",$B858=""),"",(_xll.VALEUROUTPUT($T$2,_xlfn.CONCAT("THEME14=",$B858),$C$1,$C$2,BU$27)))</f>
        <v/>
      </c>
      <c r="BV858" s="156" t="str" cm="1">
        <f t="array" ref="BV858">IFERROR(IF(OR(BU858=0,ISBLANK(BU858)),"",(BU858/_xll.VALEUROUTPUT("OSUPINC",_xlfn.CONCAT("THEME14=",$B858),$C$1,$C$2,BV$27))),"")</f>
        <v/>
      </c>
      <c r="BW858" s="155" t="str" cm="1">
        <f t="array" ref="BW858">IF(OR($B858="NA",$B858=""),"",(_xll.VALEUROUTPUT($X$2,_xlfn.CONCAT("THEME14=",$B858),$C$1,$C$2,BW$27)))</f>
        <v/>
      </c>
      <c r="BX858" s="162" t="str">
        <f t="shared" si="461"/>
        <v/>
      </c>
      <c r="BY858" s="161" t="str" cm="1">
        <f t="array" ref="BY858">IF(OR($B858="NA",$B858=""),"",_xll.VALEURCOURBE("YOUVERT",_xlfn.CONCAT("THEME8=INC;THEME14=",$B858),$C$1,$C$2,BY$27,0))</f>
        <v/>
      </c>
      <c r="BZ858" s="155" t="str" cm="1">
        <f t="array" ref="BZ858">IF(OR($B858="NA",$B858=""),"",(_xll.VALEUROUTPUT($T$2,_xlfn.CONCAT("THEME14=",$B858),$C$1,$C$2,BZ$27)))</f>
        <v/>
      </c>
      <c r="CA858" s="156" t="str" cm="1">
        <f t="array" ref="CA858">IFERROR(IF(OR(BZ858=0,ISBLANK(BZ858)),"",(BZ858/_xll.VALEUROUTPUT("OSUPINC",_xlfn.CONCAT("THEME14=",$B858),$C$1,$C$2,CA$27))),"")</f>
        <v/>
      </c>
      <c r="CB858" s="155" t="str" cm="1">
        <f t="array" ref="CB858">IF(OR($B858="NA",$B858=""),"",(_xll.VALEUROUTPUT($X$2,_xlfn.CONCAT("THEME14=",$B858),$C$1,$C$2,CB$27)))</f>
        <v/>
      </c>
      <c r="CC858" s="162" t="str">
        <f t="shared" si="462"/>
        <v/>
      </c>
      <c r="CD858" s="161" t="str" cm="1">
        <f t="array" ref="CD858">IF(OR($B858="NA",$B858=""),"",_xll.VALEURCOURBE("YOUVERT",_xlfn.CONCAT("THEME8=INC;THEME14=",$B858),$C$1,$C$2,CD$27,0))</f>
        <v/>
      </c>
      <c r="CE858" s="155" t="str" cm="1">
        <f t="array" ref="CE858">IF(OR($B858="NA",$B858=""),"",(_xll.VALEUROUTPUT($T$2,_xlfn.CONCAT("THEME14=",$B858),$C$1,$C$2,CE$27)))</f>
        <v/>
      </c>
      <c r="CF858" s="156" t="str" cm="1">
        <f t="array" ref="CF858">IFERROR(IF(OR(CE858=0,ISBLANK(CE858)),"",(CE858/_xll.VALEUROUTPUT("OSUPINC",_xlfn.CONCAT("THEME14=",$B858),$C$1,$C$2,CF$27))),"")</f>
        <v/>
      </c>
      <c r="CG858" s="155" t="str" cm="1">
        <f t="array" ref="CG858">IF(OR($B858="NA",$B858=""),"",(_xll.VALEUROUTPUT($X$2,_xlfn.CONCAT("THEME14=",$B858),$C$1,$C$2,CG$27)))</f>
        <v/>
      </c>
      <c r="CH858" s="162" t="str">
        <f t="shared" si="463"/>
        <v/>
      </c>
      <c r="CI858" s="161" t="str" cm="1">
        <f t="array" ref="CI858">IF(OR($B858="NA",$B858=""),"",_xll.VALEURCOURBE("YOUVERT",_xlfn.CONCAT("THEME8=INC;THEME14=",$B858),$C$1,$C$2,CI$27,0))</f>
        <v/>
      </c>
      <c r="CJ858" s="155" t="str" cm="1">
        <f t="array" ref="CJ858">IF(OR($B858="NA",$B858=""),"",(_xll.VALEUROUTPUT($T$2,_xlfn.CONCAT("THEME14=",$B858),$C$1,$C$2,CJ$27)))</f>
        <v/>
      </c>
      <c r="CK858" s="156" t="str" cm="1">
        <f t="array" ref="CK858">IFERROR(IF(OR(CJ858=0,ISBLANK(CJ858)),"",(CJ858/_xll.VALEUROUTPUT("OSUPINC",_xlfn.CONCAT("THEME14=",$B858),$C$1,$C$2,CK$27))),"")</f>
        <v/>
      </c>
      <c r="CL858" s="155" t="str" cm="1">
        <f t="array" ref="CL858">IF(OR($B858="NA",$B858=""),"",(_xll.VALEUROUTPUT($X$2,_xlfn.CONCAT("THEME14=",$B858),$C$1,$C$2,CL$27)))</f>
        <v/>
      </c>
      <c r="CM858" s="162" t="str">
        <f t="shared" si="464"/>
        <v/>
      </c>
      <c r="CN858" s="161" t="str" cm="1">
        <f t="array" ref="CN858">IF(OR($B858="NA",$B858=""),"",_xll.VALEURCOURBE("YOUVERT",_xlfn.CONCAT("THEME8=INC;THEME14=",$B858),$C$1,$C$2,CN$27,0))</f>
        <v/>
      </c>
      <c r="CO858" s="155" t="str" cm="1">
        <f t="array" ref="CO858">IF(OR($B858="NA",$B858=""),"",(_xll.VALEUROUTPUT($T$2,_xlfn.CONCAT("THEME14=",$B858),$C$1,$C$2,CO$27)))</f>
        <v/>
      </c>
      <c r="CP858" s="156" t="str" cm="1">
        <f t="array" ref="CP858">IFERROR(IF(OR(CO858=0,ISBLANK(CO858)),"",(CO858/_xll.VALEUROUTPUT("OSUPINC",_xlfn.CONCAT("THEME14=",$B858),$C$1,$C$2,CP$27))),"")</f>
        <v/>
      </c>
      <c r="CQ858" s="155" t="str" cm="1">
        <f t="array" ref="CQ858">IF(OR($B858="NA",$B858=""),"",(_xll.VALEUROUTPUT($X$2,_xlfn.CONCAT("THEME14=",$B858),$C$1,$C$2,CQ$27)))</f>
        <v/>
      </c>
      <c r="CR858" s="162" t="str">
        <f t="shared" si="465"/>
        <v/>
      </c>
      <c r="CS858" s="161" t="str" cm="1">
        <f t="array" ref="CS858">IF(OR($B858="NA",$B858=""),"",_xll.VALEURCOURBE("YOUVERT",_xlfn.CONCAT("THEME8=INC;THEME14=",$B858),$C$1,$C$2,CS$27,0))</f>
        <v/>
      </c>
      <c r="CT858" s="155" t="str" cm="1">
        <f t="array" ref="CT858">IF(OR($B858="NA",$B858=""),"",(_xll.VALEUROUTPUT($T$2,_xlfn.CONCAT("THEME14=",$B858),$C$1,$C$2,CT$27)))</f>
        <v/>
      </c>
      <c r="CU858" s="156" t="str" cm="1">
        <f t="array" ref="CU858">IFERROR(IF(OR(CT858=0,ISBLANK(CT858)),"",(CT858/_xll.VALEUROUTPUT("OSUPINC",_xlfn.CONCAT("THEME14=",$B858),$C$1,$C$2,CU$27))),"")</f>
        <v/>
      </c>
      <c r="CV858" s="155" t="str" cm="1">
        <f t="array" ref="CV858">IF(OR($B858="NA",$B858=""),"",(_xll.VALEUROUTPUT($X$2,_xlfn.CONCAT("THEME14=",$B858),$C$1,$C$2,CV$27)))</f>
        <v/>
      </c>
      <c r="CW858" s="162" t="str">
        <f t="shared" si="466"/>
        <v/>
      </c>
      <c r="CX858" s="161" t="str" cm="1">
        <f t="array" ref="CX858">IF(OR($B858="NA",$B858=""),"",_xll.VALEURCOURBE("YOUVERT",_xlfn.CONCAT("THEME8=INC;THEME14=",$B858),$C$1,$C$2,CX$27,0))</f>
        <v/>
      </c>
      <c r="CY858" s="155" t="str" cm="1">
        <f t="array" ref="CY858">IF(OR($B858="NA",$B858=""),"",(_xll.VALEUROUTPUT($T$2,_xlfn.CONCAT("THEME14=",$B858),$C$1,$C$2,CY$27)))</f>
        <v/>
      </c>
      <c r="CZ858" s="156" t="str" cm="1">
        <f t="array" ref="CZ858">IFERROR(IF(OR(CY858=0,ISBLANK(CY858)),"",(CY858/_xll.VALEUROUTPUT("OSUPINC",_xlfn.CONCAT("THEME14=",$B858),$C$1,$C$2,CZ$27))),"")</f>
        <v/>
      </c>
      <c r="DA858" s="155" t="str" cm="1">
        <f t="array" ref="DA858">IF(OR($B858="NA",$B858=""),"",(_xll.VALEUROUTPUT($X$2,_xlfn.CONCAT("THEME14=",$B858),$C$1,$C$2,DA$27)))</f>
        <v/>
      </c>
      <c r="DB858" s="162" t="str">
        <f t="shared" si="467"/>
        <v/>
      </c>
      <c r="DC858" s="161" t="str" cm="1">
        <f t="array" ref="DC858">IF(OR($B858="NA",$B858=""),"",_xll.VALEURCOURBE("YOUVERT",_xlfn.CONCAT("THEME8=INC;THEME14=",$B858),$C$1,$C$2,DC$27,0))</f>
        <v/>
      </c>
      <c r="DD858" s="155" t="str" cm="1">
        <f t="array" ref="DD858">IF(OR($B858="NA",$B858=""),"",(_xll.VALEUROUTPUT($T$2,_xlfn.CONCAT("THEME14=",$B858),$C$1,$C$2,DD$27)))</f>
        <v/>
      </c>
      <c r="DE858" s="156" t="str" cm="1">
        <f t="array" ref="DE858">IFERROR(IF(OR(DD858=0,ISBLANK(DD858)),"",(DD858/_xll.VALEUROUTPUT("OSUPINC",_xlfn.CONCAT("THEME14=",$B858),$C$1,$C$2,DE$27))),"")</f>
        <v/>
      </c>
      <c r="DF858" s="155" t="str" cm="1">
        <f t="array" ref="DF858">IF(OR($B858="NA",$B858=""),"",(_xll.VALEUROUTPUT($X$2,_xlfn.CONCAT("THEME14=",$B858),$C$1,$C$2,DF$27)))</f>
        <v/>
      </c>
      <c r="DG858" s="162" t="str">
        <f t="shared" si="468"/>
        <v/>
      </c>
      <c r="DH858" s="161" t="str" cm="1">
        <f t="array" ref="DH858">IF(OR($B858="NA",$B858=""),"",_xll.VALEURCOURBE("YOUVERT",_xlfn.CONCAT("THEME8=INC;THEME14=",$B858),$C$1,$C$2,DH$27,0))</f>
        <v/>
      </c>
      <c r="DI858" s="155" t="str" cm="1">
        <f t="array" ref="DI858">IF(OR($B858="NA",$B858=""),"",(_xll.VALEUROUTPUT($T$2,_xlfn.CONCAT("THEME14=",$B858),$C$1,$C$2,DI$27)))</f>
        <v/>
      </c>
      <c r="DJ858" s="156" t="str" cm="1">
        <f t="array" ref="DJ858">IFERROR(IF(OR(DI858=0,ISBLANK(DI858)),"",(DI858/_xll.VALEUROUTPUT("OSUPINC",_xlfn.CONCAT("THEME14=",$B858),$C$1,$C$2,DJ$27))),"")</f>
        <v/>
      </c>
      <c r="DK858" s="155" t="str" cm="1">
        <f t="array" ref="DK858">IF(OR($B858="NA",$B858=""),"",(_xll.VALEUROUTPUT($X$2,_xlfn.CONCAT("THEME14=",$B858),$C$1,$C$2,DK$27)))</f>
        <v/>
      </c>
      <c r="DL858" s="162" t="str">
        <f t="shared" si="469"/>
        <v/>
      </c>
      <c r="DM858" s="161" t="str" cm="1">
        <f t="array" ref="DM858">IF(OR($B858="NA",$B858=""),"",_xll.VALEURCOURBE("YOUVERT",_xlfn.CONCAT("THEME8=INC;THEME14=",$B858),$C$1,$C$2,DM$27,0))</f>
        <v/>
      </c>
      <c r="DN858" s="155" t="str" cm="1">
        <f t="array" ref="DN858">IF(OR($B858="NA",$B858=""),"",(_xll.VALEUROUTPUT($T$2,_xlfn.CONCAT("THEME14=",$B858),$C$1,$C$2,DN$27)))</f>
        <v/>
      </c>
      <c r="DO858" s="156" t="str" cm="1">
        <f t="array" ref="DO858">IFERROR(IF(OR(DN858=0,ISBLANK(DN858)),"",(DN858/_xll.VALEUROUTPUT("OSUPINC",_xlfn.CONCAT("THEME14=",$B858),$C$1,$C$2,DO$27))),"")</f>
        <v/>
      </c>
      <c r="DP858" s="155" t="str" cm="1">
        <f t="array" ref="DP858">IF(OR($B858="NA",$B858=""),"",(_xll.VALEUROUTPUT($X$2,_xlfn.CONCAT("THEME14=",$B858),$C$1,$C$2,DP$27)))</f>
        <v/>
      </c>
      <c r="DQ858" s="162" t="str">
        <f t="shared" si="470"/>
        <v/>
      </c>
      <c r="DR858" s="161" t="str" cm="1">
        <f t="array" ref="DR858">IF(OR($B858="NA",$B858=""),"",_xll.VALEURCOURBE("YOUVERT",_xlfn.CONCAT("THEME8=INC;THEME14=",$B858),$C$1,$C$2,DR$27,0))</f>
        <v/>
      </c>
      <c r="DS858" s="155" t="str" cm="1">
        <f t="array" ref="DS858">IF(OR($B858="NA",$B858=""),"",(_xll.VALEUROUTPUT($T$2,_xlfn.CONCAT("THEME14=",$B858),$C$1,$C$2,DS$27)))</f>
        <v/>
      </c>
      <c r="DT858" s="156" t="str" cm="1">
        <f t="array" ref="DT858">IFERROR(IF(OR(DS858=0,ISBLANK(DS858)),"",(DS858/_xll.VALEUROUTPUT("OSUPINC",_xlfn.CONCAT("THEME14=",$B858),$C$1,$C$2,DT$27))),"")</f>
        <v/>
      </c>
      <c r="DU858" s="155" t="str" cm="1">
        <f t="array" ref="DU858">IF(OR($B858="NA",$B858=""),"",(_xll.VALEUROUTPUT($X$2,_xlfn.CONCAT("THEME14=",$B858),$C$1,$C$2,DU$27)))</f>
        <v/>
      </c>
      <c r="DV858" s="162" t="str">
        <f t="shared" si="471"/>
        <v/>
      </c>
      <c r="DW858" s="161" t="str" cm="1">
        <f t="array" ref="DW858">IF(OR($B858="NA",$B858=""),"",_xll.VALEURCOURBE("YOUVERT",_xlfn.CONCAT("THEME8=INC;THEME14=",$B858),$C$1,$C$2,DW$27,0))</f>
        <v/>
      </c>
      <c r="DX858" s="155" t="str" cm="1">
        <f t="array" ref="DX858">IF(OR($B858="NA",$B858=""),"",(_xll.VALEUROUTPUT($T$2,_xlfn.CONCAT("THEME14=",$B858),$C$1,$C$2,DX$27)))</f>
        <v/>
      </c>
      <c r="DY858" s="156" t="str" cm="1">
        <f t="array" ref="DY858">IFERROR(IF(OR(DX858=0,ISBLANK(DX858)),"",(DX858/_xll.VALEUROUTPUT("OSUPINC",_xlfn.CONCAT("THEME14=",$B858),$C$1,$C$2,DY$27))),"")</f>
        <v/>
      </c>
      <c r="DZ858" s="155" t="str" cm="1">
        <f t="array" ref="DZ858">IF(OR($B858="NA",$B858=""),"",(_xll.VALEUROUTPUT($X$2,_xlfn.CONCAT("THEME14=",$B858),$C$1,$C$2,DZ$27)))</f>
        <v/>
      </c>
      <c r="EA858" s="162" t="str">
        <f t="shared" si="472"/>
        <v/>
      </c>
      <c r="EB858" s="161" t="str" cm="1">
        <f t="array" ref="EB858">IF(OR($B858="NA",$B858=""),"",_xll.VALEURCOURBE("YOUVERT",_xlfn.CONCAT("THEME8=INC;THEME14=",$B858),$C$1,$C$2,EB$27,0))</f>
        <v/>
      </c>
      <c r="EC858" s="155" t="str" cm="1">
        <f t="array" ref="EC858">IF(OR($B858="NA",$B858=""),"",(_xll.VALEUROUTPUT($T$2,_xlfn.CONCAT("THEME14=",$B858),$C$1,$C$2,EC$27)))</f>
        <v/>
      </c>
      <c r="ED858" s="156" t="str" cm="1">
        <f t="array" ref="ED858">IFERROR(IF(OR(EC858=0,ISBLANK(EC858)),"",(EC858/_xll.VALEUROUTPUT("OSUPINC",_xlfn.CONCAT("THEME14=",$B858),$C$1,$C$2,ED$27))),"")</f>
        <v/>
      </c>
      <c r="EE858" s="155" t="str" cm="1">
        <f t="array" ref="EE858">IF(OR($B858="NA",$B858=""),"",(_xll.VALEUROUTPUT($X$2,_xlfn.CONCAT("THEME14=",$B858),$C$1,$C$2,EE$27)))</f>
        <v/>
      </c>
      <c r="EF858" s="162" t="str">
        <f t="shared" si="473"/>
        <v/>
      </c>
      <c r="EG858" s="161" t="str" cm="1">
        <f t="array" ref="EG858">IF(OR($B858="NA",$B858=""),"",_xll.VALEURCOURBE("YOUVERT",_xlfn.CONCAT("THEME8=INC;THEME14=",$B858),$C$1,$C$2,EG$27,0))</f>
        <v/>
      </c>
      <c r="EH858" s="155" t="str" cm="1">
        <f t="array" ref="EH858">IF(OR($B858="NA",$B858=""),"",(_xll.VALEUROUTPUT($T$2,_xlfn.CONCAT("THEME14=",$B858),$C$1,$C$2,EH$27)))</f>
        <v/>
      </c>
      <c r="EI858" s="156" t="str" cm="1">
        <f t="array" ref="EI858">IFERROR(IF(OR(EH858=0,ISBLANK(EH858)),"",(EH858/_xll.VALEUROUTPUT("OSUPINC",_xlfn.CONCAT("THEME14=",$B858),$C$1,$C$2,EI$27))),"")</f>
        <v/>
      </c>
      <c r="EJ858" s="155" t="str" cm="1">
        <f t="array" ref="EJ858">IF(OR($B858="NA",$B858=""),"",(_xll.VALEUROUTPUT($X$2,_xlfn.CONCAT("THEME14=",$B858),$C$1,$C$2,EJ$27)))</f>
        <v/>
      </c>
      <c r="EK858" s="162" t="str">
        <f t="shared" si="474"/>
        <v/>
      </c>
      <c r="EL858" s="161" t="str" cm="1">
        <f t="array" ref="EL858">IF(OR($B858="NA",$B858=""),"",_xll.VALEURCOURBE("YOUVERT",_xlfn.CONCAT("THEME8=INC;THEME14=",$B858),$C$1,$C$2,EL$27,0))</f>
        <v/>
      </c>
      <c r="EM858" s="155" t="str" cm="1">
        <f t="array" ref="EM858">IF(OR($B858="NA",$B858=""),"",(_xll.VALEUROUTPUT($T$2,_xlfn.CONCAT("THEME14=",$B858),$C$1,$C$2,EM$27)))</f>
        <v/>
      </c>
      <c r="EN858" s="156" t="str" cm="1">
        <f t="array" ref="EN858">IFERROR(IF(OR(EM858=0,ISBLANK(EM858)),"",(EM858/_xll.VALEUROUTPUT("OSUPINC",_xlfn.CONCAT("THEME14=",$B858),$C$1,$C$2,EN$27))),"")</f>
        <v/>
      </c>
      <c r="EO858" s="155" t="str" cm="1">
        <f t="array" ref="EO858">IF(OR($B858="NA",$B858=""),"",(_xll.VALEUROUTPUT($X$2,_xlfn.CONCAT("THEME14=",$B858),$C$1,$C$2,EO$27)))</f>
        <v/>
      </c>
      <c r="EP858" s="162" t="str">
        <f t="shared" si="475"/>
        <v/>
      </c>
      <c r="EQ858" s="161" t="str" cm="1">
        <f t="array" ref="EQ858">IF(OR($B858="NA",$B858=""),"",_xll.VALEURCOURBE("YOUVERT",_xlfn.CONCAT("THEME8=INC;THEME14=",$B858),$C$1,$C$2,EQ$27,0))</f>
        <v/>
      </c>
      <c r="ER858" s="155" t="str" cm="1">
        <f t="array" ref="ER858">IF(OR($B858="NA",$B858=""),"",(_xll.VALEUROUTPUT($T$2,_xlfn.CONCAT("THEME14=",$B858),$C$1,$C$2,ER$27)))</f>
        <v/>
      </c>
      <c r="ES858" s="156" t="str" cm="1">
        <f t="array" ref="ES858">IFERROR(IF(OR(ER858=0,ISBLANK(ER858)),"",(ER858/_xll.VALEUROUTPUT("OSUPINC",_xlfn.CONCAT("THEME14=",$B858),$C$1,$C$2,ES$27))),"")</f>
        <v/>
      </c>
      <c r="ET858" s="155" t="str" cm="1">
        <f t="array" ref="ET858">IF(OR($B858="NA",$B858=""),"",(_xll.VALEUROUTPUT($X$2,_xlfn.CONCAT("THEME14=",$B858),$C$1,$C$2,ET$27)))</f>
        <v/>
      </c>
      <c r="EU858" s="162" t="str">
        <f t="shared" si="476"/>
        <v/>
      </c>
      <c r="EV858" s="161" t="str" cm="1">
        <f t="array" ref="EV858">IF(OR($B858="NA",$B858=""),"",_xll.VALEURCOURBE("YOUVERT",_xlfn.CONCAT("THEME8=INC;THEME14=",$B858),$C$1,$C$2,EV$27,0))</f>
        <v/>
      </c>
      <c r="EW858" s="155" t="str" cm="1">
        <f t="array" ref="EW858">IF(OR($B858="NA",$B858=""),"",(_xll.VALEUROUTPUT($T$2,_xlfn.CONCAT("THEME14=",$B858),$C$1,$C$2,EW$27)))</f>
        <v/>
      </c>
      <c r="EX858" s="156" t="str" cm="1">
        <f t="array" ref="EX858">IFERROR(IF(OR(EW858=0,ISBLANK(EW858)),"",(EW858/_xll.VALEUROUTPUT("OSUPINC",_xlfn.CONCAT("THEME14=",$B858),$C$1,$C$2,EX$27))),"")</f>
        <v/>
      </c>
      <c r="EY858" s="155" t="str" cm="1">
        <f t="array" ref="EY858">IF(OR($B858="NA",$B858=""),"",(_xll.VALEUROUTPUT($X$2,_xlfn.CONCAT("THEME14=",$B858),$C$1,$C$2,EY$27)))</f>
        <v/>
      </c>
      <c r="EZ858" s="162" t="str">
        <f t="shared" si="477"/>
        <v/>
      </c>
    </row>
    <row r="859" spans="1:156" x14ac:dyDescent="0.2">
      <c r="A859" s="63">
        <v>831</v>
      </c>
      <c r="B859" s="152"/>
      <c r="C859" s="149" t="str" cm="1">
        <f t="array" ref="C859">IF(OR($B859="NA",$B859=""),"",(_xll.VALEUROUTPUT("OSUPINC",_xlfn.CONCAT("THEME14=",$B859),$C$1,$C$2,C$27))+_xll.VALEUROUTPUT("OSUPEXIN",_xlfn.CONCAT("THEME14=",$B859),$C$1,$C$2,C$27))</f>
        <v/>
      </c>
      <c r="D859" s="149" t="str" cm="1">
        <f t="array" ref="D859">IF(OR($B859="NA",$B859=""),"",(_xll.VALEUROUTPUT("OSUPINC",_xlfn.CONCAT("THEME14=",$B859),$C$1,$C$2,D$27)))</f>
        <v/>
      </c>
      <c r="E859" s="149" t="str" cm="1">
        <f t="array" ref="E859">IF(OR($B859="NA",$B859=""),"",(_xll.VALEUROUTPUT("OSUPP7MREGECOCOS",_xlfn.CONCAT("THEME14=",$B859),$C$1,$C$2,E$27)))</f>
        <v/>
      </c>
      <c r="F859" s="170" t="str" cm="1">
        <f t="array" ref="F859">IF(OR($B859="NA",$B859=""),"",(_xll.VALEUROUTPUT("OSUPP7MREGECOCOS",_xlfn.CONCAT("THEME14=",$B859,";THEME8=INC"),$C$1,$C$2,0)))</f>
        <v/>
      </c>
      <c r="G859" s="161" t="str" cm="1">
        <f t="array" ref="G859">IF(OR($B859="NA",$B859=""),"",_xll.VALEURCOURBE("YOUVERT",_xlfn.CONCAT("THEME8=INC;THEME14=",$B859),$C$1,$C$2,G$27,0))</f>
        <v/>
      </c>
      <c r="H859" s="155" t="str" cm="1">
        <f t="array" ref="H859">IF(OR($B859="NA",$B859=""),"",(_xll.VALEUROUTPUT($T$2,_xlfn.CONCAT("THEME14=",$B859),$C$1,$C$2,H$27)))</f>
        <v/>
      </c>
      <c r="I859" s="156" t="str" cm="1">
        <f t="array" ref="I859">IFERROR(IF(OR(H859=0,ISBLANK(H859)),"",(H859/_xll.VALEUROUTPUT("OSUPINC",_xlfn.CONCAT("THEME14=",$B859),$C$1,$C$2,I$27))),"")</f>
        <v/>
      </c>
      <c r="J859" s="155" t="str" cm="1">
        <f t="array" ref="J859">IF(OR($B859="NA",$B859=""),"",(_xll.VALEUROUTPUT("OSUPREALREGAFIN",_xlfn.CONCAT("THEME14=",$B859),$C$1,$C$2,J$27)))</f>
        <v/>
      </c>
      <c r="K859" s="162" t="str">
        <f t="shared" si="448"/>
        <v/>
      </c>
      <c r="L859" s="161" t="str" cm="1">
        <f t="array" ref="L859">IF(OR($B859="NA",$B859=""),"",_xll.VALEURCOURBE("YOUVERT",_xlfn.CONCAT("THEME8=INC;THEME14=",$B859),$C$1,$C$2,L$27,0))</f>
        <v/>
      </c>
      <c r="M859" s="155" t="str" cm="1">
        <f t="array" ref="M859">IF(OR($B859="NA",$B859=""),"",(_xll.VALEUROUTPUT($T$2,_xlfn.CONCAT("THEME14=",$B859),$C$1,$C$2,M$27)))</f>
        <v/>
      </c>
      <c r="N859" s="156" t="str" cm="1">
        <f t="array" ref="N859">IFERROR(IF(OR(M859=0,ISBLANK(M859)),"",(M859/_xll.VALEUROUTPUT("OSUPINC",_xlfn.CONCAT("THEME14=",$B859),$C$1,$C$2,N$27))),"")</f>
        <v/>
      </c>
      <c r="O859" s="155" t="str" cm="1">
        <f t="array" ref="O859">IF(OR($B859="NA",$B859=""),"",(_xll.VALEUROUTPUT($X$2,_xlfn.CONCAT("THEME14=",$B859),$C$1,$C$2,O$27)))</f>
        <v/>
      </c>
      <c r="P859" s="162" t="str">
        <f t="shared" si="449"/>
        <v/>
      </c>
      <c r="Q859" s="161" t="str" cm="1">
        <f t="array" ref="Q859">IF(OR($B859="NA",$B859=""),"",_xll.VALEURCOURBE("YOUVERT",_xlfn.CONCAT("THEME8=INC;THEME14=",$B859),$C$1,$C$2,Q$27,0))</f>
        <v/>
      </c>
      <c r="R859" s="155" t="str" cm="1">
        <f t="array" ref="R859">IF(OR($B859="NA",$B859=""),"",(_xll.VALEUROUTPUT($T$2,_xlfn.CONCAT("THEME14=",$B859),$C$1,$C$2,R$27)))</f>
        <v/>
      </c>
      <c r="S859" s="156" t="str" cm="1">
        <f t="array" ref="S859">IFERROR(IF(OR(R859=0,ISBLANK(R859)),"",(R859/_xll.VALEUROUTPUT("OSUPINC",_xlfn.CONCAT("THEME14=",$B859),$C$1,$C$2,S$27))),"")</f>
        <v/>
      </c>
      <c r="T859" s="155" t="str" cm="1">
        <f t="array" ref="T859">IF(OR($B859="NA",$B859=""),"",(_xll.VALEUROUTPUT($X$2,_xlfn.CONCAT("THEME14=",$B859),$C$1,$C$2,T$27)))</f>
        <v/>
      </c>
      <c r="U859" s="162" t="str">
        <f t="shared" si="450"/>
        <v/>
      </c>
      <c r="V859" s="161" t="str" cm="1">
        <f t="array" ref="V859">IF(OR($B859="NA",$B859=""),"",_xll.VALEURCOURBE("YOUVERT",_xlfn.CONCAT("THEME8=INC;THEME14=",$B859),$C$1,$C$2,V$27,0))</f>
        <v/>
      </c>
      <c r="W859" s="155" t="str" cm="1">
        <f t="array" ref="W859">IF(OR($B859="NA",$B859=""),"",(_xll.VALEUROUTPUT($T$2,_xlfn.CONCAT("THEME14=",$B859),$C$1,$C$2,W$27)))</f>
        <v/>
      </c>
      <c r="X859" s="156" t="str" cm="1">
        <f t="array" ref="X859">IFERROR(IF(OR(W859=0,ISBLANK(W859)),"",(W859/_xll.VALEUROUTPUT("OSUPINC",_xlfn.CONCAT("THEME14=",$B859),$C$1,$C$2,X$27))),"")</f>
        <v/>
      </c>
      <c r="Y859" s="155" t="str" cm="1">
        <f t="array" ref="Y859">IF(OR($B859="NA",$B859=""),"",(_xll.VALEUROUTPUT($X$2,_xlfn.CONCAT("THEME14=",$B859),$C$1,$C$2,Y$27)))</f>
        <v/>
      </c>
      <c r="Z859" s="162" t="str">
        <f t="shared" si="451"/>
        <v/>
      </c>
      <c r="AA859" s="161" t="str" cm="1">
        <f t="array" ref="AA859">IF(OR($B859="NA",$B859=""),"",_xll.VALEURCOURBE("YOUVERT",_xlfn.CONCAT("THEME8=INC;THEME14=",$B859),$C$1,$C$2,AA$27,0))</f>
        <v/>
      </c>
      <c r="AB859" s="155" t="str" cm="1">
        <f t="array" ref="AB859">IF(OR($B859="NA",$B859=""),"",(_xll.VALEUROUTPUT($T$2,_xlfn.CONCAT("THEME14=",$B859),$C$1,$C$2,AB$27)))</f>
        <v/>
      </c>
      <c r="AC859" s="156" t="str" cm="1">
        <f t="array" ref="AC859">IFERROR(IF(OR(AB859=0,ISBLANK(AB859)),"",(AB859/_xll.VALEUROUTPUT("OSUPINC",_xlfn.CONCAT("THEME14=",$B859),$C$1,$C$2,AC$27))),"")</f>
        <v/>
      </c>
      <c r="AD859" s="155" t="str" cm="1">
        <f t="array" ref="AD859">IF(OR($B859="NA",$B859=""),"",(_xll.VALEUROUTPUT($X$2,_xlfn.CONCAT("THEME14=",$B859),$C$1,$C$2,AD$27)))</f>
        <v/>
      </c>
      <c r="AE859" s="162" t="str">
        <f t="shared" si="452"/>
        <v/>
      </c>
      <c r="AF859" s="161" t="str" cm="1">
        <f t="array" ref="AF859">IF(OR($B859="NA",$B859=""),"",_xll.VALEURCOURBE("YOUVERT",_xlfn.CONCAT("THEME8=INC;THEME14=",$B859),$C$1,$C$2,AF$27,0))</f>
        <v/>
      </c>
      <c r="AG859" s="155" t="str" cm="1">
        <f t="array" ref="AG859">IF(OR($B859="NA",$B859=""),"",(_xll.VALEUROUTPUT($T$2,_xlfn.CONCAT("THEME14=",$B859),$C$1,$C$2,AG$27)))</f>
        <v/>
      </c>
      <c r="AH859" s="156" t="str" cm="1">
        <f t="array" ref="AH859">IFERROR(IF(OR(AG859=0,ISBLANK(AG859)),"",(AG859/_xll.VALEUROUTPUT("OSUPINC",_xlfn.CONCAT("THEME14=",$B859),$C$1,$C$2,AH$27))),"")</f>
        <v/>
      </c>
      <c r="AI859" s="155" t="str" cm="1">
        <f t="array" ref="AI859">IF(OR($B859="NA",$B859=""),"",(_xll.VALEUROUTPUT($X$2,_xlfn.CONCAT("THEME14=",$B859),$C$1,$C$2,AI$27)))</f>
        <v/>
      </c>
      <c r="AJ859" s="162" t="str">
        <f t="shared" si="453"/>
        <v/>
      </c>
      <c r="AK859" s="161" t="str" cm="1">
        <f t="array" ref="AK859">IF(OR($B859="NA",$B859=""),"",_xll.VALEURCOURBE("YOUVERT",_xlfn.CONCAT("THEME8=INC;THEME14=",$B859),$C$1,$C$2,AK$27,0))</f>
        <v/>
      </c>
      <c r="AL859" s="155" t="str" cm="1">
        <f t="array" ref="AL859">IF(OR($B859="NA",$B859=""),"",(_xll.VALEUROUTPUT($T$2,_xlfn.CONCAT("THEME14=",$B859),$C$1,$C$2,AL$27)))</f>
        <v/>
      </c>
      <c r="AM859" s="156" t="str" cm="1">
        <f t="array" ref="AM859">IFERROR(IF(OR(AL859=0,ISBLANK(AL859)),"",(AL859/_xll.VALEUROUTPUT("OSUPINC",_xlfn.CONCAT("THEME14=",$B859),$C$1,$C$2,AM$27))),"")</f>
        <v/>
      </c>
      <c r="AN859" s="155" t="str" cm="1">
        <f t="array" ref="AN859">IF(OR($B859="NA",$B859=""),"",(_xll.VALEUROUTPUT($X$2,_xlfn.CONCAT("THEME14=",$B859),$C$1,$C$2,AN$27)))</f>
        <v/>
      </c>
      <c r="AO859" s="162" t="str">
        <f t="shared" si="454"/>
        <v/>
      </c>
      <c r="AP859" s="161" t="str" cm="1">
        <f t="array" ref="AP859">IF(OR($B859="NA",$B859=""),"",_xll.VALEURCOURBE("YOUVERT",_xlfn.CONCAT("THEME8=INC;THEME14=",$B859),$C$1,$C$2,AP$27,0))</f>
        <v/>
      </c>
      <c r="AQ859" s="155" t="str" cm="1">
        <f t="array" ref="AQ859">IF(OR($B859="NA",$B859=""),"",(_xll.VALEUROUTPUT($T$2,_xlfn.CONCAT("THEME14=",$B859),$C$1,$C$2,AQ$27)))</f>
        <v/>
      </c>
      <c r="AR859" s="156" t="str" cm="1">
        <f t="array" ref="AR859">IFERROR(IF(OR(AQ859=0,ISBLANK(AQ859)),"",(AQ859/_xll.VALEUROUTPUT("OSUPINC",_xlfn.CONCAT("THEME14=",$B859),$C$1,$C$2,AR$27))),"")</f>
        <v/>
      </c>
      <c r="AS859" s="155" t="str" cm="1">
        <f t="array" ref="AS859">IF(OR($B859="NA",$B859=""),"",(_xll.VALEUROUTPUT($X$2,_xlfn.CONCAT("THEME14=",$B859),$C$1,$C$2,AS$27)))</f>
        <v/>
      </c>
      <c r="AT859" s="162" t="str">
        <f t="shared" si="455"/>
        <v/>
      </c>
      <c r="AU859" s="161" t="str" cm="1">
        <f t="array" ref="AU859">IF(OR($B859="NA",$B859=""),"",_xll.VALEURCOURBE("YOUVERT",_xlfn.CONCAT("THEME8=INC;THEME14=",$B859),$C$1,$C$2,AU$27,0))</f>
        <v/>
      </c>
      <c r="AV859" s="155" t="str" cm="1">
        <f t="array" ref="AV859">IF(OR($B859="NA",$B859=""),"",(_xll.VALEUROUTPUT($T$2,_xlfn.CONCAT("THEME14=",$B859),$C$1,$C$2,AV$27)))</f>
        <v/>
      </c>
      <c r="AW859" s="156" t="str" cm="1">
        <f t="array" ref="AW859">IFERROR(IF(OR(AV859=0,ISBLANK(AV859)),"",(AV859/_xll.VALEUROUTPUT("OSUPINC",_xlfn.CONCAT("THEME14=",$B859),$C$1,$C$2,AW$27))),"")</f>
        <v/>
      </c>
      <c r="AX859" s="155" t="str" cm="1">
        <f t="array" ref="AX859">IF(OR($B859="NA",$B859=""),"",(_xll.VALEUROUTPUT($X$2,_xlfn.CONCAT("THEME14=",$B859),$C$1,$C$2,AX$27)))</f>
        <v/>
      </c>
      <c r="AY859" s="162" t="str">
        <f t="shared" si="456"/>
        <v/>
      </c>
      <c r="AZ859" s="161" t="str" cm="1">
        <f t="array" ref="AZ859">IF(OR($B859="NA",$B859=""),"",_xll.VALEURCOURBE("YOUVERT",_xlfn.CONCAT("THEME8=INC;THEME14=",$B859),$C$1,$C$2,AZ$27,0))</f>
        <v/>
      </c>
      <c r="BA859" s="155" t="str" cm="1">
        <f t="array" ref="BA859">IF(OR($B859="NA",$B859=""),"",(_xll.VALEUROUTPUT($T$2,_xlfn.CONCAT("THEME14=",$B859),$C$1,$C$2,BA$27)))</f>
        <v/>
      </c>
      <c r="BB859" s="156" t="str" cm="1">
        <f t="array" ref="BB859">IFERROR(IF(OR(BA859=0,ISBLANK(BA859)),"",(BA859/_xll.VALEUROUTPUT("OSUPINC",_xlfn.CONCAT("THEME14=",$B859),$C$1,$C$2,BB$27))),"")</f>
        <v/>
      </c>
      <c r="BC859" s="155" t="str" cm="1">
        <f t="array" ref="BC859">IF(OR($B859="NA",$B859=""),"",(_xll.VALEUROUTPUT($X$2,_xlfn.CONCAT("THEME14=",$B859),$C$1,$C$2,BC$27)))</f>
        <v/>
      </c>
      <c r="BD859" s="162" t="str">
        <f t="shared" si="457"/>
        <v/>
      </c>
      <c r="BE859" s="161" t="str" cm="1">
        <f t="array" ref="BE859">IF(OR($B859="NA",$B859=""),"",_xll.VALEURCOURBE("YOUVERT",_xlfn.CONCAT("THEME8=INC;THEME14=",$B859),$C$1,$C$2,BE$27,0))</f>
        <v/>
      </c>
      <c r="BF859" s="155" t="str" cm="1">
        <f t="array" ref="BF859">IF(OR($B859="NA",$B859=""),"",(_xll.VALEUROUTPUT($T$2,_xlfn.CONCAT("THEME14=",$B859),$C$1,$C$2,BF$27)))</f>
        <v/>
      </c>
      <c r="BG859" s="156" t="str" cm="1">
        <f t="array" ref="BG859">IFERROR(IF(OR(BF859=0,ISBLANK(BF859)),"",(BF859/_xll.VALEUROUTPUT("OSUPINC",_xlfn.CONCAT("THEME14=",$B859),$C$1,$C$2,BG$27))),"")</f>
        <v/>
      </c>
      <c r="BH859" s="155" t="str" cm="1">
        <f t="array" ref="BH859">IF(OR($B859="NA",$B859=""),"",(_xll.VALEUROUTPUT($X$2,_xlfn.CONCAT("THEME14=",$B859),$C$1,$C$2,BH$27)))</f>
        <v/>
      </c>
      <c r="BI859" s="162" t="str">
        <f t="shared" si="458"/>
        <v/>
      </c>
      <c r="BJ859" s="161" t="str" cm="1">
        <f t="array" ref="BJ859">IF(OR($B859="NA",$B859=""),"",_xll.VALEURCOURBE("YOUVERT",_xlfn.CONCAT("THEME8=INC;THEME14=",$B859),$C$1,$C$2,BJ$27,0))</f>
        <v/>
      </c>
      <c r="BK859" s="155" t="str" cm="1">
        <f t="array" ref="BK859">IF(OR($B859="NA",$B859=""),"",(_xll.VALEUROUTPUT($T$2,_xlfn.CONCAT("THEME14=",$B859),$C$1,$C$2,BK$27)))</f>
        <v/>
      </c>
      <c r="BL859" s="156" t="str" cm="1">
        <f t="array" ref="BL859">IFERROR(IF(OR(BK859=0,ISBLANK(BK859)),"",(BK859/_xll.VALEUROUTPUT("OSUPINC",_xlfn.CONCAT("THEME14=",$B859),$C$1,$C$2,BL$27))),"")</f>
        <v/>
      </c>
      <c r="BM859" s="155" t="str" cm="1">
        <f t="array" ref="BM859">IF(OR($B859="NA",$B859=""),"",(_xll.VALEUROUTPUT($X$2,_xlfn.CONCAT("THEME14=",$B859),$C$1,$C$2,BM$27)))</f>
        <v/>
      </c>
      <c r="BN859" s="162" t="str">
        <f t="shared" si="459"/>
        <v/>
      </c>
      <c r="BO859" s="161" t="str" cm="1">
        <f t="array" ref="BO859">IF(OR($B859="NA",$B859=""),"",_xll.VALEURCOURBE("YOUVERT",_xlfn.CONCAT("THEME8=INC;THEME14=",$B859),$C$1,$C$2,BO$27,0))</f>
        <v/>
      </c>
      <c r="BP859" s="155" t="str" cm="1">
        <f t="array" ref="BP859">IF(OR($B859="NA",$B859=""),"",(_xll.VALEUROUTPUT($T$2,_xlfn.CONCAT("THEME14=",$B859),$C$1,$C$2,BP$27)))</f>
        <v/>
      </c>
      <c r="BQ859" s="156" t="str" cm="1">
        <f t="array" ref="BQ859">IFERROR(IF(OR(BP859=0,ISBLANK(BP859)),"",(BP859/_xll.VALEUROUTPUT("OSUPINC",_xlfn.CONCAT("THEME14=",$B859),$C$1,$C$2,BQ$27))),"")</f>
        <v/>
      </c>
      <c r="BR859" s="155" t="str" cm="1">
        <f t="array" ref="BR859">IF(OR($B859="NA",$B859=""),"",(_xll.VALEUROUTPUT($X$2,_xlfn.CONCAT("THEME14=",$B859),$C$1,$C$2,BR$27)))</f>
        <v/>
      </c>
      <c r="BS859" s="162" t="str">
        <f t="shared" si="460"/>
        <v/>
      </c>
      <c r="BT859" s="161" t="str" cm="1">
        <f t="array" ref="BT859">IF(OR($B859="NA",$B859=""),"",_xll.VALEURCOURBE("YOUVERT",_xlfn.CONCAT("THEME8=INC;THEME14=",$B859),$C$1,$C$2,BT$27,0))</f>
        <v/>
      </c>
      <c r="BU859" s="155" t="str" cm="1">
        <f t="array" ref="BU859">IF(OR($B859="NA",$B859=""),"",(_xll.VALEUROUTPUT($T$2,_xlfn.CONCAT("THEME14=",$B859),$C$1,$C$2,BU$27)))</f>
        <v/>
      </c>
      <c r="BV859" s="156" t="str" cm="1">
        <f t="array" ref="BV859">IFERROR(IF(OR(BU859=0,ISBLANK(BU859)),"",(BU859/_xll.VALEUROUTPUT("OSUPINC",_xlfn.CONCAT("THEME14=",$B859),$C$1,$C$2,BV$27))),"")</f>
        <v/>
      </c>
      <c r="BW859" s="155" t="str" cm="1">
        <f t="array" ref="BW859">IF(OR($B859="NA",$B859=""),"",(_xll.VALEUROUTPUT($X$2,_xlfn.CONCAT("THEME14=",$B859),$C$1,$C$2,BW$27)))</f>
        <v/>
      </c>
      <c r="BX859" s="162" t="str">
        <f t="shared" si="461"/>
        <v/>
      </c>
      <c r="BY859" s="161" t="str" cm="1">
        <f t="array" ref="BY859">IF(OR($B859="NA",$B859=""),"",_xll.VALEURCOURBE("YOUVERT",_xlfn.CONCAT("THEME8=INC;THEME14=",$B859),$C$1,$C$2,BY$27,0))</f>
        <v/>
      </c>
      <c r="BZ859" s="155" t="str" cm="1">
        <f t="array" ref="BZ859">IF(OR($B859="NA",$B859=""),"",(_xll.VALEUROUTPUT($T$2,_xlfn.CONCAT("THEME14=",$B859),$C$1,$C$2,BZ$27)))</f>
        <v/>
      </c>
      <c r="CA859" s="156" t="str" cm="1">
        <f t="array" ref="CA859">IFERROR(IF(OR(BZ859=0,ISBLANK(BZ859)),"",(BZ859/_xll.VALEUROUTPUT("OSUPINC",_xlfn.CONCAT("THEME14=",$B859),$C$1,$C$2,CA$27))),"")</f>
        <v/>
      </c>
      <c r="CB859" s="155" t="str" cm="1">
        <f t="array" ref="CB859">IF(OR($B859="NA",$B859=""),"",(_xll.VALEUROUTPUT($X$2,_xlfn.CONCAT("THEME14=",$B859),$C$1,$C$2,CB$27)))</f>
        <v/>
      </c>
      <c r="CC859" s="162" t="str">
        <f t="shared" si="462"/>
        <v/>
      </c>
      <c r="CD859" s="161" t="str" cm="1">
        <f t="array" ref="CD859">IF(OR($B859="NA",$B859=""),"",_xll.VALEURCOURBE("YOUVERT",_xlfn.CONCAT("THEME8=INC;THEME14=",$B859),$C$1,$C$2,CD$27,0))</f>
        <v/>
      </c>
      <c r="CE859" s="155" t="str" cm="1">
        <f t="array" ref="CE859">IF(OR($B859="NA",$B859=""),"",(_xll.VALEUROUTPUT($T$2,_xlfn.CONCAT("THEME14=",$B859),$C$1,$C$2,CE$27)))</f>
        <v/>
      </c>
      <c r="CF859" s="156" t="str" cm="1">
        <f t="array" ref="CF859">IFERROR(IF(OR(CE859=0,ISBLANK(CE859)),"",(CE859/_xll.VALEUROUTPUT("OSUPINC",_xlfn.CONCAT("THEME14=",$B859),$C$1,$C$2,CF$27))),"")</f>
        <v/>
      </c>
      <c r="CG859" s="155" t="str" cm="1">
        <f t="array" ref="CG859">IF(OR($B859="NA",$B859=""),"",(_xll.VALEUROUTPUT($X$2,_xlfn.CONCAT("THEME14=",$B859),$C$1,$C$2,CG$27)))</f>
        <v/>
      </c>
      <c r="CH859" s="162" t="str">
        <f t="shared" si="463"/>
        <v/>
      </c>
      <c r="CI859" s="161" t="str" cm="1">
        <f t="array" ref="CI859">IF(OR($B859="NA",$B859=""),"",_xll.VALEURCOURBE("YOUVERT",_xlfn.CONCAT("THEME8=INC;THEME14=",$B859),$C$1,$C$2,CI$27,0))</f>
        <v/>
      </c>
      <c r="CJ859" s="155" t="str" cm="1">
        <f t="array" ref="CJ859">IF(OR($B859="NA",$B859=""),"",(_xll.VALEUROUTPUT($T$2,_xlfn.CONCAT("THEME14=",$B859),$C$1,$C$2,CJ$27)))</f>
        <v/>
      </c>
      <c r="CK859" s="156" t="str" cm="1">
        <f t="array" ref="CK859">IFERROR(IF(OR(CJ859=0,ISBLANK(CJ859)),"",(CJ859/_xll.VALEUROUTPUT("OSUPINC",_xlfn.CONCAT("THEME14=",$B859),$C$1,$C$2,CK$27))),"")</f>
        <v/>
      </c>
      <c r="CL859" s="155" t="str" cm="1">
        <f t="array" ref="CL859">IF(OR($B859="NA",$B859=""),"",(_xll.VALEUROUTPUT($X$2,_xlfn.CONCAT("THEME14=",$B859),$C$1,$C$2,CL$27)))</f>
        <v/>
      </c>
      <c r="CM859" s="162" t="str">
        <f t="shared" si="464"/>
        <v/>
      </c>
      <c r="CN859" s="161" t="str" cm="1">
        <f t="array" ref="CN859">IF(OR($B859="NA",$B859=""),"",_xll.VALEURCOURBE("YOUVERT",_xlfn.CONCAT("THEME8=INC;THEME14=",$B859),$C$1,$C$2,CN$27,0))</f>
        <v/>
      </c>
      <c r="CO859" s="155" t="str" cm="1">
        <f t="array" ref="CO859">IF(OR($B859="NA",$B859=""),"",(_xll.VALEUROUTPUT($T$2,_xlfn.CONCAT("THEME14=",$B859),$C$1,$C$2,CO$27)))</f>
        <v/>
      </c>
      <c r="CP859" s="156" t="str" cm="1">
        <f t="array" ref="CP859">IFERROR(IF(OR(CO859=0,ISBLANK(CO859)),"",(CO859/_xll.VALEUROUTPUT("OSUPINC",_xlfn.CONCAT("THEME14=",$B859),$C$1,$C$2,CP$27))),"")</f>
        <v/>
      </c>
      <c r="CQ859" s="155" t="str" cm="1">
        <f t="array" ref="CQ859">IF(OR($B859="NA",$B859=""),"",(_xll.VALEUROUTPUT($X$2,_xlfn.CONCAT("THEME14=",$B859),$C$1,$C$2,CQ$27)))</f>
        <v/>
      </c>
      <c r="CR859" s="162" t="str">
        <f t="shared" si="465"/>
        <v/>
      </c>
      <c r="CS859" s="161" t="str" cm="1">
        <f t="array" ref="CS859">IF(OR($B859="NA",$B859=""),"",_xll.VALEURCOURBE("YOUVERT",_xlfn.CONCAT("THEME8=INC;THEME14=",$B859),$C$1,$C$2,CS$27,0))</f>
        <v/>
      </c>
      <c r="CT859" s="155" t="str" cm="1">
        <f t="array" ref="CT859">IF(OR($B859="NA",$B859=""),"",(_xll.VALEUROUTPUT($T$2,_xlfn.CONCAT("THEME14=",$B859),$C$1,$C$2,CT$27)))</f>
        <v/>
      </c>
      <c r="CU859" s="156" t="str" cm="1">
        <f t="array" ref="CU859">IFERROR(IF(OR(CT859=0,ISBLANK(CT859)),"",(CT859/_xll.VALEUROUTPUT("OSUPINC",_xlfn.CONCAT("THEME14=",$B859),$C$1,$C$2,CU$27))),"")</f>
        <v/>
      </c>
      <c r="CV859" s="155" t="str" cm="1">
        <f t="array" ref="CV859">IF(OR($B859="NA",$B859=""),"",(_xll.VALEUROUTPUT($X$2,_xlfn.CONCAT("THEME14=",$B859),$C$1,$C$2,CV$27)))</f>
        <v/>
      </c>
      <c r="CW859" s="162" t="str">
        <f t="shared" si="466"/>
        <v/>
      </c>
      <c r="CX859" s="161" t="str" cm="1">
        <f t="array" ref="CX859">IF(OR($B859="NA",$B859=""),"",_xll.VALEURCOURBE("YOUVERT",_xlfn.CONCAT("THEME8=INC;THEME14=",$B859),$C$1,$C$2,CX$27,0))</f>
        <v/>
      </c>
      <c r="CY859" s="155" t="str" cm="1">
        <f t="array" ref="CY859">IF(OR($B859="NA",$B859=""),"",(_xll.VALEUROUTPUT($T$2,_xlfn.CONCAT("THEME14=",$B859),$C$1,$C$2,CY$27)))</f>
        <v/>
      </c>
      <c r="CZ859" s="156" t="str" cm="1">
        <f t="array" ref="CZ859">IFERROR(IF(OR(CY859=0,ISBLANK(CY859)),"",(CY859/_xll.VALEUROUTPUT("OSUPINC",_xlfn.CONCAT("THEME14=",$B859),$C$1,$C$2,CZ$27))),"")</f>
        <v/>
      </c>
      <c r="DA859" s="155" t="str" cm="1">
        <f t="array" ref="DA859">IF(OR($B859="NA",$B859=""),"",(_xll.VALEUROUTPUT($X$2,_xlfn.CONCAT("THEME14=",$B859),$C$1,$C$2,DA$27)))</f>
        <v/>
      </c>
      <c r="DB859" s="162" t="str">
        <f t="shared" si="467"/>
        <v/>
      </c>
      <c r="DC859" s="161" t="str" cm="1">
        <f t="array" ref="DC859">IF(OR($B859="NA",$B859=""),"",_xll.VALEURCOURBE("YOUVERT",_xlfn.CONCAT("THEME8=INC;THEME14=",$B859),$C$1,$C$2,DC$27,0))</f>
        <v/>
      </c>
      <c r="DD859" s="155" t="str" cm="1">
        <f t="array" ref="DD859">IF(OR($B859="NA",$B859=""),"",(_xll.VALEUROUTPUT($T$2,_xlfn.CONCAT("THEME14=",$B859),$C$1,$C$2,DD$27)))</f>
        <v/>
      </c>
      <c r="DE859" s="156" t="str" cm="1">
        <f t="array" ref="DE859">IFERROR(IF(OR(DD859=0,ISBLANK(DD859)),"",(DD859/_xll.VALEUROUTPUT("OSUPINC",_xlfn.CONCAT("THEME14=",$B859),$C$1,$C$2,DE$27))),"")</f>
        <v/>
      </c>
      <c r="DF859" s="155" t="str" cm="1">
        <f t="array" ref="DF859">IF(OR($B859="NA",$B859=""),"",(_xll.VALEUROUTPUT($X$2,_xlfn.CONCAT("THEME14=",$B859),$C$1,$C$2,DF$27)))</f>
        <v/>
      </c>
      <c r="DG859" s="162" t="str">
        <f t="shared" si="468"/>
        <v/>
      </c>
      <c r="DH859" s="161" t="str" cm="1">
        <f t="array" ref="DH859">IF(OR($B859="NA",$B859=""),"",_xll.VALEURCOURBE("YOUVERT",_xlfn.CONCAT("THEME8=INC;THEME14=",$B859),$C$1,$C$2,DH$27,0))</f>
        <v/>
      </c>
      <c r="DI859" s="155" t="str" cm="1">
        <f t="array" ref="DI859">IF(OR($B859="NA",$B859=""),"",(_xll.VALEUROUTPUT($T$2,_xlfn.CONCAT("THEME14=",$B859),$C$1,$C$2,DI$27)))</f>
        <v/>
      </c>
      <c r="DJ859" s="156" t="str" cm="1">
        <f t="array" ref="DJ859">IFERROR(IF(OR(DI859=0,ISBLANK(DI859)),"",(DI859/_xll.VALEUROUTPUT("OSUPINC",_xlfn.CONCAT("THEME14=",$B859),$C$1,$C$2,DJ$27))),"")</f>
        <v/>
      </c>
      <c r="DK859" s="155" t="str" cm="1">
        <f t="array" ref="DK859">IF(OR($B859="NA",$B859=""),"",(_xll.VALEUROUTPUT($X$2,_xlfn.CONCAT("THEME14=",$B859),$C$1,$C$2,DK$27)))</f>
        <v/>
      </c>
      <c r="DL859" s="162" t="str">
        <f t="shared" si="469"/>
        <v/>
      </c>
      <c r="DM859" s="161" t="str" cm="1">
        <f t="array" ref="DM859">IF(OR($B859="NA",$B859=""),"",_xll.VALEURCOURBE("YOUVERT",_xlfn.CONCAT("THEME8=INC;THEME14=",$B859),$C$1,$C$2,DM$27,0))</f>
        <v/>
      </c>
      <c r="DN859" s="155" t="str" cm="1">
        <f t="array" ref="DN859">IF(OR($B859="NA",$B859=""),"",(_xll.VALEUROUTPUT($T$2,_xlfn.CONCAT("THEME14=",$B859),$C$1,$C$2,DN$27)))</f>
        <v/>
      </c>
      <c r="DO859" s="156" t="str" cm="1">
        <f t="array" ref="DO859">IFERROR(IF(OR(DN859=0,ISBLANK(DN859)),"",(DN859/_xll.VALEUROUTPUT("OSUPINC",_xlfn.CONCAT("THEME14=",$B859),$C$1,$C$2,DO$27))),"")</f>
        <v/>
      </c>
      <c r="DP859" s="155" t="str" cm="1">
        <f t="array" ref="DP859">IF(OR($B859="NA",$B859=""),"",(_xll.VALEUROUTPUT($X$2,_xlfn.CONCAT("THEME14=",$B859),$C$1,$C$2,DP$27)))</f>
        <v/>
      </c>
      <c r="DQ859" s="162" t="str">
        <f t="shared" si="470"/>
        <v/>
      </c>
      <c r="DR859" s="161" t="str" cm="1">
        <f t="array" ref="DR859">IF(OR($B859="NA",$B859=""),"",_xll.VALEURCOURBE("YOUVERT",_xlfn.CONCAT("THEME8=INC;THEME14=",$B859),$C$1,$C$2,DR$27,0))</f>
        <v/>
      </c>
      <c r="DS859" s="155" t="str" cm="1">
        <f t="array" ref="DS859">IF(OR($B859="NA",$B859=""),"",(_xll.VALEUROUTPUT($T$2,_xlfn.CONCAT("THEME14=",$B859),$C$1,$C$2,DS$27)))</f>
        <v/>
      </c>
      <c r="DT859" s="156" t="str" cm="1">
        <f t="array" ref="DT859">IFERROR(IF(OR(DS859=0,ISBLANK(DS859)),"",(DS859/_xll.VALEUROUTPUT("OSUPINC",_xlfn.CONCAT("THEME14=",$B859),$C$1,$C$2,DT$27))),"")</f>
        <v/>
      </c>
      <c r="DU859" s="155" t="str" cm="1">
        <f t="array" ref="DU859">IF(OR($B859="NA",$B859=""),"",(_xll.VALEUROUTPUT($X$2,_xlfn.CONCAT("THEME14=",$B859),$C$1,$C$2,DU$27)))</f>
        <v/>
      </c>
      <c r="DV859" s="162" t="str">
        <f t="shared" si="471"/>
        <v/>
      </c>
      <c r="DW859" s="161" t="str" cm="1">
        <f t="array" ref="DW859">IF(OR($B859="NA",$B859=""),"",_xll.VALEURCOURBE("YOUVERT",_xlfn.CONCAT("THEME8=INC;THEME14=",$B859),$C$1,$C$2,DW$27,0))</f>
        <v/>
      </c>
      <c r="DX859" s="155" t="str" cm="1">
        <f t="array" ref="DX859">IF(OR($B859="NA",$B859=""),"",(_xll.VALEUROUTPUT($T$2,_xlfn.CONCAT("THEME14=",$B859),$C$1,$C$2,DX$27)))</f>
        <v/>
      </c>
      <c r="DY859" s="156" t="str" cm="1">
        <f t="array" ref="DY859">IFERROR(IF(OR(DX859=0,ISBLANK(DX859)),"",(DX859/_xll.VALEUROUTPUT("OSUPINC",_xlfn.CONCAT("THEME14=",$B859),$C$1,$C$2,DY$27))),"")</f>
        <v/>
      </c>
      <c r="DZ859" s="155" t="str" cm="1">
        <f t="array" ref="DZ859">IF(OR($B859="NA",$B859=""),"",(_xll.VALEUROUTPUT($X$2,_xlfn.CONCAT("THEME14=",$B859),$C$1,$C$2,DZ$27)))</f>
        <v/>
      </c>
      <c r="EA859" s="162" t="str">
        <f t="shared" si="472"/>
        <v/>
      </c>
      <c r="EB859" s="161" t="str" cm="1">
        <f t="array" ref="EB859">IF(OR($B859="NA",$B859=""),"",_xll.VALEURCOURBE("YOUVERT",_xlfn.CONCAT("THEME8=INC;THEME14=",$B859),$C$1,$C$2,EB$27,0))</f>
        <v/>
      </c>
      <c r="EC859" s="155" t="str" cm="1">
        <f t="array" ref="EC859">IF(OR($B859="NA",$B859=""),"",(_xll.VALEUROUTPUT($T$2,_xlfn.CONCAT("THEME14=",$B859),$C$1,$C$2,EC$27)))</f>
        <v/>
      </c>
      <c r="ED859" s="156" t="str" cm="1">
        <f t="array" ref="ED859">IFERROR(IF(OR(EC859=0,ISBLANK(EC859)),"",(EC859/_xll.VALEUROUTPUT("OSUPINC",_xlfn.CONCAT("THEME14=",$B859),$C$1,$C$2,ED$27))),"")</f>
        <v/>
      </c>
      <c r="EE859" s="155" t="str" cm="1">
        <f t="array" ref="EE859">IF(OR($B859="NA",$B859=""),"",(_xll.VALEUROUTPUT($X$2,_xlfn.CONCAT("THEME14=",$B859),$C$1,$C$2,EE$27)))</f>
        <v/>
      </c>
      <c r="EF859" s="162" t="str">
        <f t="shared" si="473"/>
        <v/>
      </c>
      <c r="EG859" s="161" t="str" cm="1">
        <f t="array" ref="EG859">IF(OR($B859="NA",$B859=""),"",_xll.VALEURCOURBE("YOUVERT",_xlfn.CONCAT("THEME8=INC;THEME14=",$B859),$C$1,$C$2,EG$27,0))</f>
        <v/>
      </c>
      <c r="EH859" s="155" t="str" cm="1">
        <f t="array" ref="EH859">IF(OR($B859="NA",$B859=""),"",(_xll.VALEUROUTPUT($T$2,_xlfn.CONCAT("THEME14=",$B859),$C$1,$C$2,EH$27)))</f>
        <v/>
      </c>
      <c r="EI859" s="156" t="str" cm="1">
        <f t="array" ref="EI859">IFERROR(IF(OR(EH859=0,ISBLANK(EH859)),"",(EH859/_xll.VALEUROUTPUT("OSUPINC",_xlfn.CONCAT("THEME14=",$B859),$C$1,$C$2,EI$27))),"")</f>
        <v/>
      </c>
      <c r="EJ859" s="155" t="str" cm="1">
        <f t="array" ref="EJ859">IF(OR($B859="NA",$B859=""),"",(_xll.VALEUROUTPUT($X$2,_xlfn.CONCAT("THEME14=",$B859),$C$1,$C$2,EJ$27)))</f>
        <v/>
      </c>
      <c r="EK859" s="162" t="str">
        <f t="shared" si="474"/>
        <v/>
      </c>
      <c r="EL859" s="161" t="str" cm="1">
        <f t="array" ref="EL859">IF(OR($B859="NA",$B859=""),"",_xll.VALEURCOURBE("YOUVERT",_xlfn.CONCAT("THEME8=INC;THEME14=",$B859),$C$1,$C$2,EL$27,0))</f>
        <v/>
      </c>
      <c r="EM859" s="155" t="str" cm="1">
        <f t="array" ref="EM859">IF(OR($B859="NA",$B859=""),"",(_xll.VALEUROUTPUT($T$2,_xlfn.CONCAT("THEME14=",$B859),$C$1,$C$2,EM$27)))</f>
        <v/>
      </c>
      <c r="EN859" s="156" t="str" cm="1">
        <f t="array" ref="EN859">IFERROR(IF(OR(EM859=0,ISBLANK(EM859)),"",(EM859/_xll.VALEUROUTPUT("OSUPINC",_xlfn.CONCAT("THEME14=",$B859),$C$1,$C$2,EN$27))),"")</f>
        <v/>
      </c>
      <c r="EO859" s="155" t="str" cm="1">
        <f t="array" ref="EO859">IF(OR($B859="NA",$B859=""),"",(_xll.VALEUROUTPUT($X$2,_xlfn.CONCAT("THEME14=",$B859),$C$1,$C$2,EO$27)))</f>
        <v/>
      </c>
      <c r="EP859" s="162" t="str">
        <f t="shared" si="475"/>
        <v/>
      </c>
      <c r="EQ859" s="161" t="str" cm="1">
        <f t="array" ref="EQ859">IF(OR($B859="NA",$B859=""),"",_xll.VALEURCOURBE("YOUVERT",_xlfn.CONCAT("THEME8=INC;THEME14=",$B859),$C$1,$C$2,EQ$27,0))</f>
        <v/>
      </c>
      <c r="ER859" s="155" t="str" cm="1">
        <f t="array" ref="ER859">IF(OR($B859="NA",$B859=""),"",(_xll.VALEUROUTPUT($T$2,_xlfn.CONCAT("THEME14=",$B859),$C$1,$C$2,ER$27)))</f>
        <v/>
      </c>
      <c r="ES859" s="156" t="str" cm="1">
        <f t="array" ref="ES859">IFERROR(IF(OR(ER859=0,ISBLANK(ER859)),"",(ER859/_xll.VALEUROUTPUT("OSUPINC",_xlfn.CONCAT("THEME14=",$B859),$C$1,$C$2,ES$27))),"")</f>
        <v/>
      </c>
      <c r="ET859" s="155" t="str" cm="1">
        <f t="array" ref="ET859">IF(OR($B859="NA",$B859=""),"",(_xll.VALEUROUTPUT($X$2,_xlfn.CONCAT("THEME14=",$B859),$C$1,$C$2,ET$27)))</f>
        <v/>
      </c>
      <c r="EU859" s="162" t="str">
        <f t="shared" si="476"/>
        <v/>
      </c>
      <c r="EV859" s="161" t="str" cm="1">
        <f t="array" ref="EV859">IF(OR($B859="NA",$B859=""),"",_xll.VALEURCOURBE("YOUVERT",_xlfn.CONCAT("THEME8=INC;THEME14=",$B859),$C$1,$C$2,EV$27,0))</f>
        <v/>
      </c>
      <c r="EW859" s="155" t="str" cm="1">
        <f t="array" ref="EW859">IF(OR($B859="NA",$B859=""),"",(_xll.VALEUROUTPUT($T$2,_xlfn.CONCAT("THEME14=",$B859),$C$1,$C$2,EW$27)))</f>
        <v/>
      </c>
      <c r="EX859" s="156" t="str" cm="1">
        <f t="array" ref="EX859">IFERROR(IF(OR(EW859=0,ISBLANK(EW859)),"",(EW859/_xll.VALEUROUTPUT("OSUPINC",_xlfn.CONCAT("THEME14=",$B859),$C$1,$C$2,EX$27))),"")</f>
        <v/>
      </c>
      <c r="EY859" s="155" t="str" cm="1">
        <f t="array" ref="EY859">IF(OR($B859="NA",$B859=""),"",(_xll.VALEUROUTPUT($X$2,_xlfn.CONCAT("THEME14=",$B859),$C$1,$C$2,EY$27)))</f>
        <v/>
      </c>
      <c r="EZ859" s="162" t="str">
        <f t="shared" si="477"/>
        <v/>
      </c>
    </row>
    <row r="860" spans="1:156" x14ac:dyDescent="0.2">
      <c r="A860" s="63">
        <v>832</v>
      </c>
      <c r="B860" s="152"/>
      <c r="C860" s="149" t="str" cm="1">
        <f t="array" ref="C860">IF(OR($B860="NA",$B860=""),"",(_xll.VALEUROUTPUT("OSUPINC",_xlfn.CONCAT("THEME14=",$B860),$C$1,$C$2,C$27))+_xll.VALEUROUTPUT("OSUPEXIN",_xlfn.CONCAT("THEME14=",$B860),$C$1,$C$2,C$27))</f>
        <v/>
      </c>
      <c r="D860" s="149" t="str" cm="1">
        <f t="array" ref="D860">IF(OR($B860="NA",$B860=""),"",(_xll.VALEUROUTPUT("OSUPINC",_xlfn.CONCAT("THEME14=",$B860),$C$1,$C$2,D$27)))</f>
        <v/>
      </c>
      <c r="E860" s="149" t="str" cm="1">
        <f t="array" ref="E860">IF(OR($B860="NA",$B860=""),"",(_xll.VALEUROUTPUT("OSUPP7MREGECOCOS",_xlfn.CONCAT("THEME14=",$B860),$C$1,$C$2,E$27)))</f>
        <v/>
      </c>
      <c r="F860" s="170" t="str" cm="1">
        <f t="array" ref="F860">IF(OR($B860="NA",$B860=""),"",(_xll.VALEUROUTPUT("OSUPP7MREGECOCOS",_xlfn.CONCAT("THEME14=",$B860,";THEME8=INC"),$C$1,$C$2,0)))</f>
        <v/>
      </c>
      <c r="G860" s="161" t="str" cm="1">
        <f t="array" ref="G860">IF(OR($B860="NA",$B860=""),"",_xll.VALEURCOURBE("YOUVERT",_xlfn.CONCAT("THEME8=INC;THEME14=",$B860),$C$1,$C$2,G$27,0))</f>
        <v/>
      </c>
      <c r="H860" s="155" t="str" cm="1">
        <f t="array" ref="H860">IF(OR($B860="NA",$B860=""),"",(_xll.VALEUROUTPUT($T$2,_xlfn.CONCAT("THEME14=",$B860),$C$1,$C$2,H$27)))</f>
        <v/>
      </c>
      <c r="I860" s="156" t="str" cm="1">
        <f t="array" ref="I860">IFERROR(IF(OR(H860=0,ISBLANK(H860)),"",(H860/_xll.VALEUROUTPUT("OSUPINC",_xlfn.CONCAT("THEME14=",$B860),$C$1,$C$2,I$27))),"")</f>
        <v/>
      </c>
      <c r="J860" s="155" t="str" cm="1">
        <f t="array" ref="J860">IF(OR($B860="NA",$B860=""),"",(_xll.VALEUROUTPUT("OSUPREALREGAFIN",_xlfn.CONCAT("THEME14=",$B860),$C$1,$C$2,J$27)))</f>
        <v/>
      </c>
      <c r="K860" s="162" t="str">
        <f t="shared" si="448"/>
        <v/>
      </c>
      <c r="L860" s="161" t="str" cm="1">
        <f t="array" ref="L860">IF(OR($B860="NA",$B860=""),"",_xll.VALEURCOURBE("YOUVERT",_xlfn.CONCAT("THEME8=INC;THEME14=",$B860),$C$1,$C$2,L$27,0))</f>
        <v/>
      </c>
      <c r="M860" s="155" t="str" cm="1">
        <f t="array" ref="M860">IF(OR($B860="NA",$B860=""),"",(_xll.VALEUROUTPUT($T$2,_xlfn.CONCAT("THEME14=",$B860),$C$1,$C$2,M$27)))</f>
        <v/>
      </c>
      <c r="N860" s="156" t="str" cm="1">
        <f t="array" ref="N860">IFERROR(IF(OR(M860=0,ISBLANK(M860)),"",(M860/_xll.VALEUROUTPUT("OSUPINC",_xlfn.CONCAT("THEME14=",$B860),$C$1,$C$2,N$27))),"")</f>
        <v/>
      </c>
      <c r="O860" s="155" t="str" cm="1">
        <f t="array" ref="O860">IF(OR($B860="NA",$B860=""),"",(_xll.VALEUROUTPUT($X$2,_xlfn.CONCAT("THEME14=",$B860),$C$1,$C$2,O$27)))</f>
        <v/>
      </c>
      <c r="P860" s="162" t="str">
        <f t="shared" si="449"/>
        <v/>
      </c>
      <c r="Q860" s="161" t="str" cm="1">
        <f t="array" ref="Q860">IF(OR($B860="NA",$B860=""),"",_xll.VALEURCOURBE("YOUVERT",_xlfn.CONCAT("THEME8=INC;THEME14=",$B860),$C$1,$C$2,Q$27,0))</f>
        <v/>
      </c>
      <c r="R860" s="155" t="str" cm="1">
        <f t="array" ref="R860">IF(OR($B860="NA",$B860=""),"",(_xll.VALEUROUTPUT($T$2,_xlfn.CONCAT("THEME14=",$B860),$C$1,$C$2,R$27)))</f>
        <v/>
      </c>
      <c r="S860" s="156" t="str" cm="1">
        <f t="array" ref="S860">IFERROR(IF(OR(R860=0,ISBLANK(R860)),"",(R860/_xll.VALEUROUTPUT("OSUPINC",_xlfn.CONCAT("THEME14=",$B860),$C$1,$C$2,S$27))),"")</f>
        <v/>
      </c>
      <c r="T860" s="155" t="str" cm="1">
        <f t="array" ref="T860">IF(OR($B860="NA",$B860=""),"",(_xll.VALEUROUTPUT($X$2,_xlfn.CONCAT("THEME14=",$B860),$C$1,$C$2,T$27)))</f>
        <v/>
      </c>
      <c r="U860" s="162" t="str">
        <f t="shared" si="450"/>
        <v/>
      </c>
      <c r="V860" s="161" t="str" cm="1">
        <f t="array" ref="V860">IF(OR($B860="NA",$B860=""),"",_xll.VALEURCOURBE("YOUVERT",_xlfn.CONCAT("THEME8=INC;THEME14=",$B860),$C$1,$C$2,V$27,0))</f>
        <v/>
      </c>
      <c r="W860" s="155" t="str" cm="1">
        <f t="array" ref="W860">IF(OR($B860="NA",$B860=""),"",(_xll.VALEUROUTPUT($T$2,_xlfn.CONCAT("THEME14=",$B860),$C$1,$C$2,W$27)))</f>
        <v/>
      </c>
      <c r="X860" s="156" t="str" cm="1">
        <f t="array" ref="X860">IFERROR(IF(OR(W860=0,ISBLANK(W860)),"",(W860/_xll.VALEUROUTPUT("OSUPINC",_xlfn.CONCAT("THEME14=",$B860),$C$1,$C$2,X$27))),"")</f>
        <v/>
      </c>
      <c r="Y860" s="155" t="str" cm="1">
        <f t="array" ref="Y860">IF(OR($B860="NA",$B860=""),"",(_xll.VALEUROUTPUT($X$2,_xlfn.CONCAT("THEME14=",$B860),$C$1,$C$2,Y$27)))</f>
        <v/>
      </c>
      <c r="Z860" s="162" t="str">
        <f t="shared" si="451"/>
        <v/>
      </c>
      <c r="AA860" s="161" t="str" cm="1">
        <f t="array" ref="AA860">IF(OR($B860="NA",$B860=""),"",_xll.VALEURCOURBE("YOUVERT",_xlfn.CONCAT("THEME8=INC;THEME14=",$B860),$C$1,$C$2,AA$27,0))</f>
        <v/>
      </c>
      <c r="AB860" s="155" t="str" cm="1">
        <f t="array" ref="AB860">IF(OR($B860="NA",$B860=""),"",(_xll.VALEUROUTPUT($T$2,_xlfn.CONCAT("THEME14=",$B860),$C$1,$C$2,AB$27)))</f>
        <v/>
      </c>
      <c r="AC860" s="156" t="str" cm="1">
        <f t="array" ref="AC860">IFERROR(IF(OR(AB860=0,ISBLANK(AB860)),"",(AB860/_xll.VALEUROUTPUT("OSUPINC",_xlfn.CONCAT("THEME14=",$B860),$C$1,$C$2,AC$27))),"")</f>
        <v/>
      </c>
      <c r="AD860" s="155" t="str" cm="1">
        <f t="array" ref="AD860">IF(OR($B860="NA",$B860=""),"",(_xll.VALEUROUTPUT($X$2,_xlfn.CONCAT("THEME14=",$B860),$C$1,$C$2,AD$27)))</f>
        <v/>
      </c>
      <c r="AE860" s="162" t="str">
        <f t="shared" si="452"/>
        <v/>
      </c>
      <c r="AF860" s="161" t="str" cm="1">
        <f t="array" ref="AF860">IF(OR($B860="NA",$B860=""),"",_xll.VALEURCOURBE("YOUVERT",_xlfn.CONCAT("THEME8=INC;THEME14=",$B860),$C$1,$C$2,AF$27,0))</f>
        <v/>
      </c>
      <c r="AG860" s="155" t="str" cm="1">
        <f t="array" ref="AG860">IF(OR($B860="NA",$B860=""),"",(_xll.VALEUROUTPUT($T$2,_xlfn.CONCAT("THEME14=",$B860),$C$1,$C$2,AG$27)))</f>
        <v/>
      </c>
      <c r="AH860" s="156" t="str" cm="1">
        <f t="array" ref="AH860">IFERROR(IF(OR(AG860=0,ISBLANK(AG860)),"",(AG860/_xll.VALEUROUTPUT("OSUPINC",_xlfn.CONCAT("THEME14=",$B860),$C$1,$C$2,AH$27))),"")</f>
        <v/>
      </c>
      <c r="AI860" s="155" t="str" cm="1">
        <f t="array" ref="AI860">IF(OR($B860="NA",$B860=""),"",(_xll.VALEUROUTPUT($X$2,_xlfn.CONCAT("THEME14=",$B860),$C$1,$C$2,AI$27)))</f>
        <v/>
      </c>
      <c r="AJ860" s="162" t="str">
        <f t="shared" si="453"/>
        <v/>
      </c>
      <c r="AK860" s="161" t="str" cm="1">
        <f t="array" ref="AK860">IF(OR($B860="NA",$B860=""),"",_xll.VALEURCOURBE("YOUVERT",_xlfn.CONCAT("THEME8=INC;THEME14=",$B860),$C$1,$C$2,AK$27,0))</f>
        <v/>
      </c>
      <c r="AL860" s="155" t="str" cm="1">
        <f t="array" ref="AL860">IF(OR($B860="NA",$B860=""),"",(_xll.VALEUROUTPUT($T$2,_xlfn.CONCAT("THEME14=",$B860),$C$1,$C$2,AL$27)))</f>
        <v/>
      </c>
      <c r="AM860" s="156" t="str" cm="1">
        <f t="array" ref="AM860">IFERROR(IF(OR(AL860=0,ISBLANK(AL860)),"",(AL860/_xll.VALEUROUTPUT("OSUPINC",_xlfn.CONCAT("THEME14=",$B860),$C$1,$C$2,AM$27))),"")</f>
        <v/>
      </c>
      <c r="AN860" s="155" t="str" cm="1">
        <f t="array" ref="AN860">IF(OR($B860="NA",$B860=""),"",(_xll.VALEUROUTPUT($X$2,_xlfn.CONCAT("THEME14=",$B860),$C$1,$C$2,AN$27)))</f>
        <v/>
      </c>
      <c r="AO860" s="162" t="str">
        <f t="shared" si="454"/>
        <v/>
      </c>
      <c r="AP860" s="161" t="str" cm="1">
        <f t="array" ref="AP860">IF(OR($B860="NA",$B860=""),"",_xll.VALEURCOURBE("YOUVERT",_xlfn.CONCAT("THEME8=INC;THEME14=",$B860),$C$1,$C$2,AP$27,0))</f>
        <v/>
      </c>
      <c r="AQ860" s="155" t="str" cm="1">
        <f t="array" ref="AQ860">IF(OR($B860="NA",$B860=""),"",(_xll.VALEUROUTPUT($T$2,_xlfn.CONCAT("THEME14=",$B860),$C$1,$C$2,AQ$27)))</f>
        <v/>
      </c>
      <c r="AR860" s="156" t="str" cm="1">
        <f t="array" ref="AR860">IFERROR(IF(OR(AQ860=0,ISBLANK(AQ860)),"",(AQ860/_xll.VALEUROUTPUT("OSUPINC",_xlfn.CONCAT("THEME14=",$B860),$C$1,$C$2,AR$27))),"")</f>
        <v/>
      </c>
      <c r="AS860" s="155" t="str" cm="1">
        <f t="array" ref="AS860">IF(OR($B860="NA",$B860=""),"",(_xll.VALEUROUTPUT($X$2,_xlfn.CONCAT("THEME14=",$B860),$C$1,$C$2,AS$27)))</f>
        <v/>
      </c>
      <c r="AT860" s="162" t="str">
        <f t="shared" si="455"/>
        <v/>
      </c>
      <c r="AU860" s="161" t="str" cm="1">
        <f t="array" ref="AU860">IF(OR($B860="NA",$B860=""),"",_xll.VALEURCOURBE("YOUVERT",_xlfn.CONCAT("THEME8=INC;THEME14=",$B860),$C$1,$C$2,AU$27,0))</f>
        <v/>
      </c>
      <c r="AV860" s="155" t="str" cm="1">
        <f t="array" ref="AV860">IF(OR($B860="NA",$B860=""),"",(_xll.VALEUROUTPUT($T$2,_xlfn.CONCAT("THEME14=",$B860),$C$1,$C$2,AV$27)))</f>
        <v/>
      </c>
      <c r="AW860" s="156" t="str" cm="1">
        <f t="array" ref="AW860">IFERROR(IF(OR(AV860=0,ISBLANK(AV860)),"",(AV860/_xll.VALEUROUTPUT("OSUPINC",_xlfn.CONCAT("THEME14=",$B860),$C$1,$C$2,AW$27))),"")</f>
        <v/>
      </c>
      <c r="AX860" s="155" t="str" cm="1">
        <f t="array" ref="AX860">IF(OR($B860="NA",$B860=""),"",(_xll.VALEUROUTPUT($X$2,_xlfn.CONCAT("THEME14=",$B860),$C$1,$C$2,AX$27)))</f>
        <v/>
      </c>
      <c r="AY860" s="162" t="str">
        <f t="shared" si="456"/>
        <v/>
      </c>
      <c r="AZ860" s="161" t="str" cm="1">
        <f t="array" ref="AZ860">IF(OR($B860="NA",$B860=""),"",_xll.VALEURCOURBE("YOUVERT",_xlfn.CONCAT("THEME8=INC;THEME14=",$B860),$C$1,$C$2,AZ$27,0))</f>
        <v/>
      </c>
      <c r="BA860" s="155" t="str" cm="1">
        <f t="array" ref="BA860">IF(OR($B860="NA",$B860=""),"",(_xll.VALEUROUTPUT($T$2,_xlfn.CONCAT("THEME14=",$B860),$C$1,$C$2,BA$27)))</f>
        <v/>
      </c>
      <c r="BB860" s="156" t="str" cm="1">
        <f t="array" ref="BB860">IFERROR(IF(OR(BA860=0,ISBLANK(BA860)),"",(BA860/_xll.VALEUROUTPUT("OSUPINC",_xlfn.CONCAT("THEME14=",$B860),$C$1,$C$2,BB$27))),"")</f>
        <v/>
      </c>
      <c r="BC860" s="155" t="str" cm="1">
        <f t="array" ref="BC860">IF(OR($B860="NA",$B860=""),"",(_xll.VALEUROUTPUT($X$2,_xlfn.CONCAT("THEME14=",$B860),$C$1,$C$2,BC$27)))</f>
        <v/>
      </c>
      <c r="BD860" s="162" t="str">
        <f t="shared" si="457"/>
        <v/>
      </c>
      <c r="BE860" s="161" t="str" cm="1">
        <f t="array" ref="BE860">IF(OR($B860="NA",$B860=""),"",_xll.VALEURCOURBE("YOUVERT",_xlfn.CONCAT("THEME8=INC;THEME14=",$B860),$C$1,$C$2,BE$27,0))</f>
        <v/>
      </c>
      <c r="BF860" s="155" t="str" cm="1">
        <f t="array" ref="BF860">IF(OR($B860="NA",$B860=""),"",(_xll.VALEUROUTPUT($T$2,_xlfn.CONCAT("THEME14=",$B860),$C$1,$C$2,BF$27)))</f>
        <v/>
      </c>
      <c r="BG860" s="156" t="str" cm="1">
        <f t="array" ref="BG860">IFERROR(IF(OR(BF860=0,ISBLANK(BF860)),"",(BF860/_xll.VALEUROUTPUT("OSUPINC",_xlfn.CONCAT("THEME14=",$B860),$C$1,$C$2,BG$27))),"")</f>
        <v/>
      </c>
      <c r="BH860" s="155" t="str" cm="1">
        <f t="array" ref="BH860">IF(OR($B860="NA",$B860=""),"",(_xll.VALEUROUTPUT($X$2,_xlfn.CONCAT("THEME14=",$B860),$C$1,$C$2,BH$27)))</f>
        <v/>
      </c>
      <c r="BI860" s="162" t="str">
        <f t="shared" si="458"/>
        <v/>
      </c>
      <c r="BJ860" s="161" t="str" cm="1">
        <f t="array" ref="BJ860">IF(OR($B860="NA",$B860=""),"",_xll.VALEURCOURBE("YOUVERT",_xlfn.CONCAT("THEME8=INC;THEME14=",$B860),$C$1,$C$2,BJ$27,0))</f>
        <v/>
      </c>
      <c r="BK860" s="155" t="str" cm="1">
        <f t="array" ref="BK860">IF(OR($B860="NA",$B860=""),"",(_xll.VALEUROUTPUT($T$2,_xlfn.CONCAT("THEME14=",$B860),$C$1,$C$2,BK$27)))</f>
        <v/>
      </c>
      <c r="BL860" s="156" t="str" cm="1">
        <f t="array" ref="BL860">IFERROR(IF(OR(BK860=0,ISBLANK(BK860)),"",(BK860/_xll.VALEUROUTPUT("OSUPINC",_xlfn.CONCAT("THEME14=",$B860),$C$1,$C$2,BL$27))),"")</f>
        <v/>
      </c>
      <c r="BM860" s="155" t="str" cm="1">
        <f t="array" ref="BM860">IF(OR($B860="NA",$B860=""),"",(_xll.VALEUROUTPUT($X$2,_xlfn.CONCAT("THEME14=",$B860),$C$1,$C$2,BM$27)))</f>
        <v/>
      </c>
      <c r="BN860" s="162" t="str">
        <f t="shared" si="459"/>
        <v/>
      </c>
      <c r="BO860" s="161" t="str" cm="1">
        <f t="array" ref="BO860">IF(OR($B860="NA",$B860=""),"",_xll.VALEURCOURBE("YOUVERT",_xlfn.CONCAT("THEME8=INC;THEME14=",$B860),$C$1,$C$2,BO$27,0))</f>
        <v/>
      </c>
      <c r="BP860" s="155" t="str" cm="1">
        <f t="array" ref="BP860">IF(OR($B860="NA",$B860=""),"",(_xll.VALEUROUTPUT($T$2,_xlfn.CONCAT("THEME14=",$B860),$C$1,$C$2,BP$27)))</f>
        <v/>
      </c>
      <c r="BQ860" s="156" t="str" cm="1">
        <f t="array" ref="BQ860">IFERROR(IF(OR(BP860=0,ISBLANK(BP860)),"",(BP860/_xll.VALEUROUTPUT("OSUPINC",_xlfn.CONCAT("THEME14=",$B860),$C$1,$C$2,BQ$27))),"")</f>
        <v/>
      </c>
      <c r="BR860" s="155" t="str" cm="1">
        <f t="array" ref="BR860">IF(OR($B860="NA",$B860=""),"",(_xll.VALEUROUTPUT($X$2,_xlfn.CONCAT("THEME14=",$B860),$C$1,$C$2,BR$27)))</f>
        <v/>
      </c>
      <c r="BS860" s="162" t="str">
        <f t="shared" si="460"/>
        <v/>
      </c>
      <c r="BT860" s="161" t="str" cm="1">
        <f t="array" ref="BT860">IF(OR($B860="NA",$B860=""),"",_xll.VALEURCOURBE("YOUVERT",_xlfn.CONCAT("THEME8=INC;THEME14=",$B860),$C$1,$C$2,BT$27,0))</f>
        <v/>
      </c>
      <c r="BU860" s="155" t="str" cm="1">
        <f t="array" ref="BU860">IF(OR($B860="NA",$B860=""),"",(_xll.VALEUROUTPUT($T$2,_xlfn.CONCAT("THEME14=",$B860),$C$1,$C$2,BU$27)))</f>
        <v/>
      </c>
      <c r="BV860" s="156" t="str" cm="1">
        <f t="array" ref="BV860">IFERROR(IF(OR(BU860=0,ISBLANK(BU860)),"",(BU860/_xll.VALEUROUTPUT("OSUPINC",_xlfn.CONCAT("THEME14=",$B860),$C$1,$C$2,BV$27))),"")</f>
        <v/>
      </c>
      <c r="BW860" s="155" t="str" cm="1">
        <f t="array" ref="BW860">IF(OR($B860="NA",$B860=""),"",(_xll.VALEUROUTPUT($X$2,_xlfn.CONCAT("THEME14=",$B860),$C$1,$C$2,BW$27)))</f>
        <v/>
      </c>
      <c r="BX860" s="162" t="str">
        <f t="shared" si="461"/>
        <v/>
      </c>
      <c r="BY860" s="161" t="str" cm="1">
        <f t="array" ref="BY860">IF(OR($B860="NA",$B860=""),"",_xll.VALEURCOURBE("YOUVERT",_xlfn.CONCAT("THEME8=INC;THEME14=",$B860),$C$1,$C$2,BY$27,0))</f>
        <v/>
      </c>
      <c r="BZ860" s="155" t="str" cm="1">
        <f t="array" ref="BZ860">IF(OR($B860="NA",$B860=""),"",(_xll.VALEUROUTPUT($T$2,_xlfn.CONCAT("THEME14=",$B860),$C$1,$C$2,BZ$27)))</f>
        <v/>
      </c>
      <c r="CA860" s="156" t="str" cm="1">
        <f t="array" ref="CA860">IFERROR(IF(OR(BZ860=0,ISBLANK(BZ860)),"",(BZ860/_xll.VALEUROUTPUT("OSUPINC",_xlfn.CONCAT("THEME14=",$B860),$C$1,$C$2,CA$27))),"")</f>
        <v/>
      </c>
      <c r="CB860" s="155" t="str" cm="1">
        <f t="array" ref="CB860">IF(OR($B860="NA",$B860=""),"",(_xll.VALEUROUTPUT($X$2,_xlfn.CONCAT("THEME14=",$B860),$C$1,$C$2,CB$27)))</f>
        <v/>
      </c>
      <c r="CC860" s="162" t="str">
        <f t="shared" si="462"/>
        <v/>
      </c>
      <c r="CD860" s="161" t="str" cm="1">
        <f t="array" ref="CD860">IF(OR($B860="NA",$B860=""),"",_xll.VALEURCOURBE("YOUVERT",_xlfn.CONCAT("THEME8=INC;THEME14=",$B860),$C$1,$C$2,CD$27,0))</f>
        <v/>
      </c>
      <c r="CE860" s="155" t="str" cm="1">
        <f t="array" ref="CE860">IF(OR($B860="NA",$B860=""),"",(_xll.VALEUROUTPUT($T$2,_xlfn.CONCAT("THEME14=",$B860),$C$1,$C$2,CE$27)))</f>
        <v/>
      </c>
      <c r="CF860" s="156" t="str" cm="1">
        <f t="array" ref="CF860">IFERROR(IF(OR(CE860=0,ISBLANK(CE860)),"",(CE860/_xll.VALEUROUTPUT("OSUPINC",_xlfn.CONCAT("THEME14=",$B860),$C$1,$C$2,CF$27))),"")</f>
        <v/>
      </c>
      <c r="CG860" s="155" t="str" cm="1">
        <f t="array" ref="CG860">IF(OR($B860="NA",$B860=""),"",(_xll.VALEUROUTPUT($X$2,_xlfn.CONCAT("THEME14=",$B860),$C$1,$C$2,CG$27)))</f>
        <v/>
      </c>
      <c r="CH860" s="162" t="str">
        <f t="shared" si="463"/>
        <v/>
      </c>
      <c r="CI860" s="161" t="str" cm="1">
        <f t="array" ref="CI860">IF(OR($B860="NA",$B860=""),"",_xll.VALEURCOURBE("YOUVERT",_xlfn.CONCAT("THEME8=INC;THEME14=",$B860),$C$1,$C$2,CI$27,0))</f>
        <v/>
      </c>
      <c r="CJ860" s="155" t="str" cm="1">
        <f t="array" ref="CJ860">IF(OR($B860="NA",$B860=""),"",(_xll.VALEUROUTPUT($T$2,_xlfn.CONCAT("THEME14=",$B860),$C$1,$C$2,CJ$27)))</f>
        <v/>
      </c>
      <c r="CK860" s="156" t="str" cm="1">
        <f t="array" ref="CK860">IFERROR(IF(OR(CJ860=0,ISBLANK(CJ860)),"",(CJ860/_xll.VALEUROUTPUT("OSUPINC",_xlfn.CONCAT("THEME14=",$B860),$C$1,$C$2,CK$27))),"")</f>
        <v/>
      </c>
      <c r="CL860" s="155" t="str" cm="1">
        <f t="array" ref="CL860">IF(OR($B860="NA",$B860=""),"",(_xll.VALEUROUTPUT($X$2,_xlfn.CONCAT("THEME14=",$B860),$C$1,$C$2,CL$27)))</f>
        <v/>
      </c>
      <c r="CM860" s="162" t="str">
        <f t="shared" si="464"/>
        <v/>
      </c>
      <c r="CN860" s="161" t="str" cm="1">
        <f t="array" ref="CN860">IF(OR($B860="NA",$B860=""),"",_xll.VALEURCOURBE("YOUVERT",_xlfn.CONCAT("THEME8=INC;THEME14=",$B860),$C$1,$C$2,CN$27,0))</f>
        <v/>
      </c>
      <c r="CO860" s="155" t="str" cm="1">
        <f t="array" ref="CO860">IF(OR($B860="NA",$B860=""),"",(_xll.VALEUROUTPUT($T$2,_xlfn.CONCAT("THEME14=",$B860),$C$1,$C$2,CO$27)))</f>
        <v/>
      </c>
      <c r="CP860" s="156" t="str" cm="1">
        <f t="array" ref="CP860">IFERROR(IF(OR(CO860=0,ISBLANK(CO860)),"",(CO860/_xll.VALEUROUTPUT("OSUPINC",_xlfn.CONCAT("THEME14=",$B860),$C$1,$C$2,CP$27))),"")</f>
        <v/>
      </c>
      <c r="CQ860" s="155" t="str" cm="1">
        <f t="array" ref="CQ860">IF(OR($B860="NA",$B860=""),"",(_xll.VALEUROUTPUT($X$2,_xlfn.CONCAT("THEME14=",$B860),$C$1,$C$2,CQ$27)))</f>
        <v/>
      </c>
      <c r="CR860" s="162" t="str">
        <f t="shared" si="465"/>
        <v/>
      </c>
      <c r="CS860" s="161" t="str" cm="1">
        <f t="array" ref="CS860">IF(OR($B860="NA",$B860=""),"",_xll.VALEURCOURBE("YOUVERT",_xlfn.CONCAT("THEME8=INC;THEME14=",$B860),$C$1,$C$2,CS$27,0))</f>
        <v/>
      </c>
      <c r="CT860" s="155" t="str" cm="1">
        <f t="array" ref="CT860">IF(OR($B860="NA",$B860=""),"",(_xll.VALEUROUTPUT($T$2,_xlfn.CONCAT("THEME14=",$B860),$C$1,$C$2,CT$27)))</f>
        <v/>
      </c>
      <c r="CU860" s="156" t="str" cm="1">
        <f t="array" ref="CU860">IFERROR(IF(OR(CT860=0,ISBLANK(CT860)),"",(CT860/_xll.VALEUROUTPUT("OSUPINC",_xlfn.CONCAT("THEME14=",$B860),$C$1,$C$2,CU$27))),"")</f>
        <v/>
      </c>
      <c r="CV860" s="155" t="str" cm="1">
        <f t="array" ref="CV860">IF(OR($B860="NA",$B860=""),"",(_xll.VALEUROUTPUT($X$2,_xlfn.CONCAT("THEME14=",$B860),$C$1,$C$2,CV$27)))</f>
        <v/>
      </c>
      <c r="CW860" s="162" t="str">
        <f t="shared" si="466"/>
        <v/>
      </c>
      <c r="CX860" s="161" t="str" cm="1">
        <f t="array" ref="CX860">IF(OR($B860="NA",$B860=""),"",_xll.VALEURCOURBE("YOUVERT",_xlfn.CONCAT("THEME8=INC;THEME14=",$B860),$C$1,$C$2,CX$27,0))</f>
        <v/>
      </c>
      <c r="CY860" s="155" t="str" cm="1">
        <f t="array" ref="CY860">IF(OR($B860="NA",$B860=""),"",(_xll.VALEUROUTPUT($T$2,_xlfn.CONCAT("THEME14=",$B860),$C$1,$C$2,CY$27)))</f>
        <v/>
      </c>
      <c r="CZ860" s="156" t="str" cm="1">
        <f t="array" ref="CZ860">IFERROR(IF(OR(CY860=0,ISBLANK(CY860)),"",(CY860/_xll.VALEUROUTPUT("OSUPINC",_xlfn.CONCAT("THEME14=",$B860),$C$1,$C$2,CZ$27))),"")</f>
        <v/>
      </c>
      <c r="DA860" s="155" t="str" cm="1">
        <f t="array" ref="DA860">IF(OR($B860="NA",$B860=""),"",(_xll.VALEUROUTPUT($X$2,_xlfn.CONCAT("THEME14=",$B860),$C$1,$C$2,DA$27)))</f>
        <v/>
      </c>
      <c r="DB860" s="162" t="str">
        <f t="shared" si="467"/>
        <v/>
      </c>
      <c r="DC860" s="161" t="str" cm="1">
        <f t="array" ref="DC860">IF(OR($B860="NA",$B860=""),"",_xll.VALEURCOURBE("YOUVERT",_xlfn.CONCAT("THEME8=INC;THEME14=",$B860),$C$1,$C$2,DC$27,0))</f>
        <v/>
      </c>
      <c r="DD860" s="155" t="str" cm="1">
        <f t="array" ref="DD860">IF(OR($B860="NA",$B860=""),"",(_xll.VALEUROUTPUT($T$2,_xlfn.CONCAT("THEME14=",$B860),$C$1,$C$2,DD$27)))</f>
        <v/>
      </c>
      <c r="DE860" s="156" t="str" cm="1">
        <f t="array" ref="DE860">IFERROR(IF(OR(DD860=0,ISBLANK(DD860)),"",(DD860/_xll.VALEUROUTPUT("OSUPINC",_xlfn.CONCAT("THEME14=",$B860),$C$1,$C$2,DE$27))),"")</f>
        <v/>
      </c>
      <c r="DF860" s="155" t="str" cm="1">
        <f t="array" ref="DF860">IF(OR($B860="NA",$B860=""),"",(_xll.VALEUROUTPUT($X$2,_xlfn.CONCAT("THEME14=",$B860),$C$1,$C$2,DF$27)))</f>
        <v/>
      </c>
      <c r="DG860" s="162" t="str">
        <f t="shared" si="468"/>
        <v/>
      </c>
      <c r="DH860" s="161" t="str" cm="1">
        <f t="array" ref="DH860">IF(OR($B860="NA",$B860=""),"",_xll.VALEURCOURBE("YOUVERT",_xlfn.CONCAT("THEME8=INC;THEME14=",$B860),$C$1,$C$2,DH$27,0))</f>
        <v/>
      </c>
      <c r="DI860" s="155" t="str" cm="1">
        <f t="array" ref="DI860">IF(OR($B860="NA",$B860=""),"",(_xll.VALEUROUTPUT($T$2,_xlfn.CONCAT("THEME14=",$B860),$C$1,$C$2,DI$27)))</f>
        <v/>
      </c>
      <c r="DJ860" s="156" t="str" cm="1">
        <f t="array" ref="DJ860">IFERROR(IF(OR(DI860=0,ISBLANK(DI860)),"",(DI860/_xll.VALEUROUTPUT("OSUPINC",_xlfn.CONCAT("THEME14=",$B860),$C$1,$C$2,DJ$27))),"")</f>
        <v/>
      </c>
      <c r="DK860" s="155" t="str" cm="1">
        <f t="array" ref="DK860">IF(OR($B860="NA",$B860=""),"",(_xll.VALEUROUTPUT($X$2,_xlfn.CONCAT("THEME14=",$B860),$C$1,$C$2,DK$27)))</f>
        <v/>
      </c>
      <c r="DL860" s="162" t="str">
        <f t="shared" si="469"/>
        <v/>
      </c>
      <c r="DM860" s="161" t="str" cm="1">
        <f t="array" ref="DM860">IF(OR($B860="NA",$B860=""),"",_xll.VALEURCOURBE("YOUVERT",_xlfn.CONCAT("THEME8=INC;THEME14=",$B860),$C$1,$C$2,DM$27,0))</f>
        <v/>
      </c>
      <c r="DN860" s="155" t="str" cm="1">
        <f t="array" ref="DN860">IF(OR($B860="NA",$B860=""),"",(_xll.VALEUROUTPUT($T$2,_xlfn.CONCAT("THEME14=",$B860),$C$1,$C$2,DN$27)))</f>
        <v/>
      </c>
      <c r="DO860" s="156" t="str" cm="1">
        <f t="array" ref="DO860">IFERROR(IF(OR(DN860=0,ISBLANK(DN860)),"",(DN860/_xll.VALEUROUTPUT("OSUPINC",_xlfn.CONCAT("THEME14=",$B860),$C$1,$C$2,DO$27))),"")</f>
        <v/>
      </c>
      <c r="DP860" s="155" t="str" cm="1">
        <f t="array" ref="DP860">IF(OR($B860="NA",$B860=""),"",(_xll.VALEUROUTPUT($X$2,_xlfn.CONCAT("THEME14=",$B860),$C$1,$C$2,DP$27)))</f>
        <v/>
      </c>
      <c r="DQ860" s="162" t="str">
        <f t="shared" si="470"/>
        <v/>
      </c>
      <c r="DR860" s="161" t="str" cm="1">
        <f t="array" ref="DR860">IF(OR($B860="NA",$B860=""),"",_xll.VALEURCOURBE("YOUVERT",_xlfn.CONCAT("THEME8=INC;THEME14=",$B860),$C$1,$C$2,DR$27,0))</f>
        <v/>
      </c>
      <c r="DS860" s="155" t="str" cm="1">
        <f t="array" ref="DS860">IF(OR($B860="NA",$B860=""),"",(_xll.VALEUROUTPUT($T$2,_xlfn.CONCAT("THEME14=",$B860),$C$1,$C$2,DS$27)))</f>
        <v/>
      </c>
      <c r="DT860" s="156" t="str" cm="1">
        <f t="array" ref="DT860">IFERROR(IF(OR(DS860=0,ISBLANK(DS860)),"",(DS860/_xll.VALEUROUTPUT("OSUPINC",_xlfn.CONCAT("THEME14=",$B860),$C$1,$C$2,DT$27))),"")</f>
        <v/>
      </c>
      <c r="DU860" s="155" t="str" cm="1">
        <f t="array" ref="DU860">IF(OR($B860="NA",$B860=""),"",(_xll.VALEUROUTPUT($X$2,_xlfn.CONCAT("THEME14=",$B860),$C$1,$C$2,DU$27)))</f>
        <v/>
      </c>
      <c r="DV860" s="162" t="str">
        <f t="shared" si="471"/>
        <v/>
      </c>
      <c r="DW860" s="161" t="str" cm="1">
        <f t="array" ref="DW860">IF(OR($B860="NA",$B860=""),"",_xll.VALEURCOURBE("YOUVERT",_xlfn.CONCAT("THEME8=INC;THEME14=",$B860),$C$1,$C$2,DW$27,0))</f>
        <v/>
      </c>
      <c r="DX860" s="155" t="str" cm="1">
        <f t="array" ref="DX860">IF(OR($B860="NA",$B860=""),"",(_xll.VALEUROUTPUT($T$2,_xlfn.CONCAT("THEME14=",$B860),$C$1,$C$2,DX$27)))</f>
        <v/>
      </c>
      <c r="DY860" s="156" t="str" cm="1">
        <f t="array" ref="DY860">IFERROR(IF(OR(DX860=0,ISBLANK(DX860)),"",(DX860/_xll.VALEUROUTPUT("OSUPINC",_xlfn.CONCAT("THEME14=",$B860),$C$1,$C$2,DY$27))),"")</f>
        <v/>
      </c>
      <c r="DZ860" s="155" t="str" cm="1">
        <f t="array" ref="DZ860">IF(OR($B860="NA",$B860=""),"",(_xll.VALEUROUTPUT($X$2,_xlfn.CONCAT("THEME14=",$B860),$C$1,$C$2,DZ$27)))</f>
        <v/>
      </c>
      <c r="EA860" s="162" t="str">
        <f t="shared" si="472"/>
        <v/>
      </c>
      <c r="EB860" s="161" t="str" cm="1">
        <f t="array" ref="EB860">IF(OR($B860="NA",$B860=""),"",_xll.VALEURCOURBE("YOUVERT",_xlfn.CONCAT("THEME8=INC;THEME14=",$B860),$C$1,$C$2,EB$27,0))</f>
        <v/>
      </c>
      <c r="EC860" s="155" t="str" cm="1">
        <f t="array" ref="EC860">IF(OR($B860="NA",$B860=""),"",(_xll.VALEUROUTPUT($T$2,_xlfn.CONCAT("THEME14=",$B860),$C$1,$C$2,EC$27)))</f>
        <v/>
      </c>
      <c r="ED860" s="156" t="str" cm="1">
        <f t="array" ref="ED860">IFERROR(IF(OR(EC860=0,ISBLANK(EC860)),"",(EC860/_xll.VALEUROUTPUT("OSUPINC",_xlfn.CONCAT("THEME14=",$B860),$C$1,$C$2,ED$27))),"")</f>
        <v/>
      </c>
      <c r="EE860" s="155" t="str" cm="1">
        <f t="array" ref="EE860">IF(OR($B860="NA",$B860=""),"",(_xll.VALEUROUTPUT($X$2,_xlfn.CONCAT("THEME14=",$B860),$C$1,$C$2,EE$27)))</f>
        <v/>
      </c>
      <c r="EF860" s="162" t="str">
        <f t="shared" si="473"/>
        <v/>
      </c>
      <c r="EG860" s="161" t="str" cm="1">
        <f t="array" ref="EG860">IF(OR($B860="NA",$B860=""),"",_xll.VALEURCOURBE("YOUVERT",_xlfn.CONCAT("THEME8=INC;THEME14=",$B860),$C$1,$C$2,EG$27,0))</f>
        <v/>
      </c>
      <c r="EH860" s="155" t="str" cm="1">
        <f t="array" ref="EH860">IF(OR($B860="NA",$B860=""),"",(_xll.VALEUROUTPUT($T$2,_xlfn.CONCAT("THEME14=",$B860),$C$1,$C$2,EH$27)))</f>
        <v/>
      </c>
      <c r="EI860" s="156" t="str" cm="1">
        <f t="array" ref="EI860">IFERROR(IF(OR(EH860=0,ISBLANK(EH860)),"",(EH860/_xll.VALEUROUTPUT("OSUPINC",_xlfn.CONCAT("THEME14=",$B860),$C$1,$C$2,EI$27))),"")</f>
        <v/>
      </c>
      <c r="EJ860" s="155" t="str" cm="1">
        <f t="array" ref="EJ860">IF(OR($B860="NA",$B860=""),"",(_xll.VALEUROUTPUT($X$2,_xlfn.CONCAT("THEME14=",$B860),$C$1,$C$2,EJ$27)))</f>
        <v/>
      </c>
      <c r="EK860" s="162" t="str">
        <f t="shared" si="474"/>
        <v/>
      </c>
      <c r="EL860" s="161" t="str" cm="1">
        <f t="array" ref="EL860">IF(OR($B860="NA",$B860=""),"",_xll.VALEURCOURBE("YOUVERT",_xlfn.CONCAT("THEME8=INC;THEME14=",$B860),$C$1,$C$2,EL$27,0))</f>
        <v/>
      </c>
      <c r="EM860" s="155" t="str" cm="1">
        <f t="array" ref="EM860">IF(OR($B860="NA",$B860=""),"",(_xll.VALEUROUTPUT($T$2,_xlfn.CONCAT("THEME14=",$B860),$C$1,$C$2,EM$27)))</f>
        <v/>
      </c>
      <c r="EN860" s="156" t="str" cm="1">
        <f t="array" ref="EN860">IFERROR(IF(OR(EM860=0,ISBLANK(EM860)),"",(EM860/_xll.VALEUROUTPUT("OSUPINC",_xlfn.CONCAT("THEME14=",$B860),$C$1,$C$2,EN$27))),"")</f>
        <v/>
      </c>
      <c r="EO860" s="155" t="str" cm="1">
        <f t="array" ref="EO860">IF(OR($B860="NA",$B860=""),"",(_xll.VALEUROUTPUT($X$2,_xlfn.CONCAT("THEME14=",$B860),$C$1,$C$2,EO$27)))</f>
        <v/>
      </c>
      <c r="EP860" s="162" t="str">
        <f t="shared" si="475"/>
        <v/>
      </c>
      <c r="EQ860" s="161" t="str" cm="1">
        <f t="array" ref="EQ860">IF(OR($B860="NA",$B860=""),"",_xll.VALEURCOURBE("YOUVERT",_xlfn.CONCAT("THEME8=INC;THEME14=",$B860),$C$1,$C$2,EQ$27,0))</f>
        <v/>
      </c>
      <c r="ER860" s="155" t="str" cm="1">
        <f t="array" ref="ER860">IF(OR($B860="NA",$B860=""),"",(_xll.VALEUROUTPUT($T$2,_xlfn.CONCAT("THEME14=",$B860),$C$1,$C$2,ER$27)))</f>
        <v/>
      </c>
      <c r="ES860" s="156" t="str" cm="1">
        <f t="array" ref="ES860">IFERROR(IF(OR(ER860=0,ISBLANK(ER860)),"",(ER860/_xll.VALEUROUTPUT("OSUPINC",_xlfn.CONCAT("THEME14=",$B860),$C$1,$C$2,ES$27))),"")</f>
        <v/>
      </c>
      <c r="ET860" s="155" t="str" cm="1">
        <f t="array" ref="ET860">IF(OR($B860="NA",$B860=""),"",(_xll.VALEUROUTPUT($X$2,_xlfn.CONCAT("THEME14=",$B860),$C$1,$C$2,ET$27)))</f>
        <v/>
      </c>
      <c r="EU860" s="162" t="str">
        <f t="shared" si="476"/>
        <v/>
      </c>
      <c r="EV860" s="161" t="str" cm="1">
        <f t="array" ref="EV860">IF(OR($B860="NA",$B860=""),"",_xll.VALEURCOURBE("YOUVERT",_xlfn.CONCAT("THEME8=INC;THEME14=",$B860),$C$1,$C$2,EV$27,0))</f>
        <v/>
      </c>
      <c r="EW860" s="155" t="str" cm="1">
        <f t="array" ref="EW860">IF(OR($B860="NA",$B860=""),"",(_xll.VALEUROUTPUT($T$2,_xlfn.CONCAT("THEME14=",$B860),$C$1,$C$2,EW$27)))</f>
        <v/>
      </c>
      <c r="EX860" s="156" t="str" cm="1">
        <f t="array" ref="EX860">IFERROR(IF(OR(EW860=0,ISBLANK(EW860)),"",(EW860/_xll.VALEUROUTPUT("OSUPINC",_xlfn.CONCAT("THEME14=",$B860),$C$1,$C$2,EX$27))),"")</f>
        <v/>
      </c>
      <c r="EY860" s="155" t="str" cm="1">
        <f t="array" ref="EY860">IF(OR($B860="NA",$B860=""),"",(_xll.VALEUROUTPUT($X$2,_xlfn.CONCAT("THEME14=",$B860),$C$1,$C$2,EY$27)))</f>
        <v/>
      </c>
      <c r="EZ860" s="162" t="str">
        <f t="shared" si="477"/>
        <v/>
      </c>
    </row>
    <row r="861" spans="1:156" x14ac:dyDescent="0.2">
      <c r="A861" s="63">
        <v>833</v>
      </c>
      <c r="B861" s="152"/>
      <c r="C861" s="149" t="str" cm="1">
        <f t="array" ref="C861">IF(OR($B861="NA",$B861=""),"",(_xll.VALEUROUTPUT("OSUPINC",_xlfn.CONCAT("THEME14=",$B861),$C$1,$C$2,C$27))+_xll.VALEUROUTPUT("OSUPEXIN",_xlfn.CONCAT("THEME14=",$B861),$C$1,$C$2,C$27))</f>
        <v/>
      </c>
      <c r="D861" s="149" t="str" cm="1">
        <f t="array" ref="D861">IF(OR($B861="NA",$B861=""),"",(_xll.VALEUROUTPUT("OSUPINC",_xlfn.CONCAT("THEME14=",$B861),$C$1,$C$2,D$27)))</f>
        <v/>
      </c>
      <c r="E861" s="149" t="str" cm="1">
        <f t="array" ref="E861">IF(OR($B861="NA",$B861=""),"",(_xll.VALEUROUTPUT("OSUPP7MREGECOCOS",_xlfn.CONCAT("THEME14=",$B861),$C$1,$C$2,E$27)))</f>
        <v/>
      </c>
      <c r="F861" s="170" t="str" cm="1">
        <f t="array" ref="F861">IF(OR($B861="NA",$B861=""),"",(_xll.VALEUROUTPUT("OSUPP7MREGECOCOS",_xlfn.CONCAT("THEME14=",$B861,";THEME8=INC"),$C$1,$C$2,0)))</f>
        <v/>
      </c>
      <c r="G861" s="161" t="str" cm="1">
        <f t="array" ref="G861">IF(OR($B861="NA",$B861=""),"",_xll.VALEURCOURBE("YOUVERT",_xlfn.CONCAT("THEME8=INC;THEME14=",$B861),$C$1,$C$2,G$27,0))</f>
        <v/>
      </c>
      <c r="H861" s="155" t="str" cm="1">
        <f t="array" ref="H861">IF(OR($B861="NA",$B861=""),"",(_xll.VALEUROUTPUT($T$2,_xlfn.CONCAT("THEME14=",$B861),$C$1,$C$2,H$27)))</f>
        <v/>
      </c>
      <c r="I861" s="156" t="str" cm="1">
        <f t="array" ref="I861">IFERROR(IF(OR(H861=0,ISBLANK(H861)),"",(H861/_xll.VALEUROUTPUT("OSUPINC",_xlfn.CONCAT("THEME14=",$B861),$C$1,$C$2,I$27))),"")</f>
        <v/>
      </c>
      <c r="J861" s="155" t="str" cm="1">
        <f t="array" ref="J861">IF(OR($B861="NA",$B861=""),"",(_xll.VALEUROUTPUT("OSUPREALREGAFIN",_xlfn.CONCAT("THEME14=",$B861),$C$1,$C$2,J$27)))</f>
        <v/>
      </c>
      <c r="K861" s="162" t="str">
        <f t="shared" si="448"/>
        <v/>
      </c>
      <c r="L861" s="161" t="str" cm="1">
        <f t="array" ref="L861">IF(OR($B861="NA",$B861=""),"",_xll.VALEURCOURBE("YOUVERT",_xlfn.CONCAT("THEME8=INC;THEME14=",$B861),$C$1,$C$2,L$27,0))</f>
        <v/>
      </c>
      <c r="M861" s="155" t="str" cm="1">
        <f t="array" ref="M861">IF(OR($B861="NA",$B861=""),"",(_xll.VALEUROUTPUT($T$2,_xlfn.CONCAT("THEME14=",$B861),$C$1,$C$2,M$27)))</f>
        <v/>
      </c>
      <c r="N861" s="156" t="str" cm="1">
        <f t="array" ref="N861">IFERROR(IF(OR(M861=0,ISBLANK(M861)),"",(M861/_xll.VALEUROUTPUT("OSUPINC",_xlfn.CONCAT("THEME14=",$B861),$C$1,$C$2,N$27))),"")</f>
        <v/>
      </c>
      <c r="O861" s="155" t="str" cm="1">
        <f t="array" ref="O861">IF(OR($B861="NA",$B861=""),"",(_xll.VALEUROUTPUT($X$2,_xlfn.CONCAT("THEME14=",$B861),$C$1,$C$2,O$27)))</f>
        <v/>
      </c>
      <c r="P861" s="162" t="str">
        <f t="shared" si="449"/>
        <v/>
      </c>
      <c r="Q861" s="161" t="str" cm="1">
        <f t="array" ref="Q861">IF(OR($B861="NA",$B861=""),"",_xll.VALEURCOURBE("YOUVERT",_xlfn.CONCAT("THEME8=INC;THEME14=",$B861),$C$1,$C$2,Q$27,0))</f>
        <v/>
      </c>
      <c r="R861" s="155" t="str" cm="1">
        <f t="array" ref="R861">IF(OR($B861="NA",$B861=""),"",(_xll.VALEUROUTPUT($T$2,_xlfn.CONCAT("THEME14=",$B861),$C$1,$C$2,R$27)))</f>
        <v/>
      </c>
      <c r="S861" s="156" t="str" cm="1">
        <f t="array" ref="S861">IFERROR(IF(OR(R861=0,ISBLANK(R861)),"",(R861/_xll.VALEUROUTPUT("OSUPINC",_xlfn.CONCAT("THEME14=",$B861),$C$1,$C$2,S$27))),"")</f>
        <v/>
      </c>
      <c r="T861" s="155" t="str" cm="1">
        <f t="array" ref="T861">IF(OR($B861="NA",$B861=""),"",(_xll.VALEUROUTPUT($X$2,_xlfn.CONCAT("THEME14=",$B861),$C$1,$C$2,T$27)))</f>
        <v/>
      </c>
      <c r="U861" s="162" t="str">
        <f t="shared" si="450"/>
        <v/>
      </c>
      <c r="V861" s="161" t="str" cm="1">
        <f t="array" ref="V861">IF(OR($B861="NA",$B861=""),"",_xll.VALEURCOURBE("YOUVERT",_xlfn.CONCAT("THEME8=INC;THEME14=",$B861),$C$1,$C$2,V$27,0))</f>
        <v/>
      </c>
      <c r="W861" s="155" t="str" cm="1">
        <f t="array" ref="W861">IF(OR($B861="NA",$B861=""),"",(_xll.VALEUROUTPUT($T$2,_xlfn.CONCAT("THEME14=",$B861),$C$1,$C$2,W$27)))</f>
        <v/>
      </c>
      <c r="X861" s="156" t="str" cm="1">
        <f t="array" ref="X861">IFERROR(IF(OR(W861=0,ISBLANK(W861)),"",(W861/_xll.VALEUROUTPUT("OSUPINC",_xlfn.CONCAT("THEME14=",$B861),$C$1,$C$2,X$27))),"")</f>
        <v/>
      </c>
      <c r="Y861" s="155" t="str" cm="1">
        <f t="array" ref="Y861">IF(OR($B861="NA",$B861=""),"",(_xll.VALEUROUTPUT($X$2,_xlfn.CONCAT("THEME14=",$B861),$C$1,$C$2,Y$27)))</f>
        <v/>
      </c>
      <c r="Z861" s="162" t="str">
        <f t="shared" si="451"/>
        <v/>
      </c>
      <c r="AA861" s="161" t="str" cm="1">
        <f t="array" ref="AA861">IF(OR($B861="NA",$B861=""),"",_xll.VALEURCOURBE("YOUVERT",_xlfn.CONCAT("THEME8=INC;THEME14=",$B861),$C$1,$C$2,AA$27,0))</f>
        <v/>
      </c>
      <c r="AB861" s="155" t="str" cm="1">
        <f t="array" ref="AB861">IF(OR($B861="NA",$B861=""),"",(_xll.VALEUROUTPUT($T$2,_xlfn.CONCAT("THEME14=",$B861),$C$1,$C$2,AB$27)))</f>
        <v/>
      </c>
      <c r="AC861" s="156" t="str" cm="1">
        <f t="array" ref="AC861">IFERROR(IF(OR(AB861=0,ISBLANK(AB861)),"",(AB861/_xll.VALEUROUTPUT("OSUPINC",_xlfn.CONCAT("THEME14=",$B861),$C$1,$C$2,AC$27))),"")</f>
        <v/>
      </c>
      <c r="AD861" s="155" t="str" cm="1">
        <f t="array" ref="AD861">IF(OR($B861="NA",$B861=""),"",(_xll.VALEUROUTPUT($X$2,_xlfn.CONCAT("THEME14=",$B861),$C$1,$C$2,AD$27)))</f>
        <v/>
      </c>
      <c r="AE861" s="162" t="str">
        <f t="shared" si="452"/>
        <v/>
      </c>
      <c r="AF861" s="161" t="str" cm="1">
        <f t="array" ref="AF861">IF(OR($B861="NA",$B861=""),"",_xll.VALEURCOURBE("YOUVERT",_xlfn.CONCAT("THEME8=INC;THEME14=",$B861),$C$1,$C$2,AF$27,0))</f>
        <v/>
      </c>
      <c r="AG861" s="155" t="str" cm="1">
        <f t="array" ref="AG861">IF(OR($B861="NA",$B861=""),"",(_xll.VALEUROUTPUT($T$2,_xlfn.CONCAT("THEME14=",$B861),$C$1,$C$2,AG$27)))</f>
        <v/>
      </c>
      <c r="AH861" s="156" t="str" cm="1">
        <f t="array" ref="AH861">IFERROR(IF(OR(AG861=0,ISBLANK(AG861)),"",(AG861/_xll.VALEUROUTPUT("OSUPINC",_xlfn.CONCAT("THEME14=",$B861),$C$1,$C$2,AH$27))),"")</f>
        <v/>
      </c>
      <c r="AI861" s="155" t="str" cm="1">
        <f t="array" ref="AI861">IF(OR($B861="NA",$B861=""),"",(_xll.VALEUROUTPUT($X$2,_xlfn.CONCAT("THEME14=",$B861),$C$1,$C$2,AI$27)))</f>
        <v/>
      </c>
      <c r="AJ861" s="162" t="str">
        <f t="shared" si="453"/>
        <v/>
      </c>
      <c r="AK861" s="161" t="str" cm="1">
        <f t="array" ref="AK861">IF(OR($B861="NA",$B861=""),"",_xll.VALEURCOURBE("YOUVERT",_xlfn.CONCAT("THEME8=INC;THEME14=",$B861),$C$1,$C$2,AK$27,0))</f>
        <v/>
      </c>
      <c r="AL861" s="155" t="str" cm="1">
        <f t="array" ref="AL861">IF(OR($B861="NA",$B861=""),"",(_xll.VALEUROUTPUT($T$2,_xlfn.CONCAT("THEME14=",$B861),$C$1,$C$2,AL$27)))</f>
        <v/>
      </c>
      <c r="AM861" s="156" t="str" cm="1">
        <f t="array" ref="AM861">IFERROR(IF(OR(AL861=0,ISBLANK(AL861)),"",(AL861/_xll.VALEUROUTPUT("OSUPINC",_xlfn.CONCAT("THEME14=",$B861),$C$1,$C$2,AM$27))),"")</f>
        <v/>
      </c>
      <c r="AN861" s="155" t="str" cm="1">
        <f t="array" ref="AN861">IF(OR($B861="NA",$B861=""),"",(_xll.VALEUROUTPUT($X$2,_xlfn.CONCAT("THEME14=",$B861),$C$1,$C$2,AN$27)))</f>
        <v/>
      </c>
      <c r="AO861" s="162" t="str">
        <f t="shared" si="454"/>
        <v/>
      </c>
      <c r="AP861" s="161" t="str" cm="1">
        <f t="array" ref="AP861">IF(OR($B861="NA",$B861=""),"",_xll.VALEURCOURBE("YOUVERT",_xlfn.CONCAT("THEME8=INC;THEME14=",$B861),$C$1,$C$2,AP$27,0))</f>
        <v/>
      </c>
      <c r="AQ861" s="155" t="str" cm="1">
        <f t="array" ref="AQ861">IF(OR($B861="NA",$B861=""),"",(_xll.VALEUROUTPUT($T$2,_xlfn.CONCAT("THEME14=",$B861),$C$1,$C$2,AQ$27)))</f>
        <v/>
      </c>
      <c r="AR861" s="156" t="str" cm="1">
        <f t="array" ref="AR861">IFERROR(IF(OR(AQ861=0,ISBLANK(AQ861)),"",(AQ861/_xll.VALEUROUTPUT("OSUPINC",_xlfn.CONCAT("THEME14=",$B861),$C$1,$C$2,AR$27))),"")</f>
        <v/>
      </c>
      <c r="AS861" s="155" t="str" cm="1">
        <f t="array" ref="AS861">IF(OR($B861="NA",$B861=""),"",(_xll.VALEUROUTPUT($X$2,_xlfn.CONCAT("THEME14=",$B861),$C$1,$C$2,AS$27)))</f>
        <v/>
      </c>
      <c r="AT861" s="162" t="str">
        <f t="shared" si="455"/>
        <v/>
      </c>
      <c r="AU861" s="161" t="str" cm="1">
        <f t="array" ref="AU861">IF(OR($B861="NA",$B861=""),"",_xll.VALEURCOURBE("YOUVERT",_xlfn.CONCAT("THEME8=INC;THEME14=",$B861),$C$1,$C$2,AU$27,0))</f>
        <v/>
      </c>
      <c r="AV861" s="155" t="str" cm="1">
        <f t="array" ref="AV861">IF(OR($B861="NA",$B861=""),"",(_xll.VALEUROUTPUT($T$2,_xlfn.CONCAT("THEME14=",$B861),$C$1,$C$2,AV$27)))</f>
        <v/>
      </c>
      <c r="AW861" s="156" t="str" cm="1">
        <f t="array" ref="AW861">IFERROR(IF(OR(AV861=0,ISBLANK(AV861)),"",(AV861/_xll.VALEUROUTPUT("OSUPINC",_xlfn.CONCAT("THEME14=",$B861),$C$1,$C$2,AW$27))),"")</f>
        <v/>
      </c>
      <c r="AX861" s="155" t="str" cm="1">
        <f t="array" ref="AX861">IF(OR($B861="NA",$B861=""),"",(_xll.VALEUROUTPUT($X$2,_xlfn.CONCAT("THEME14=",$B861),$C$1,$C$2,AX$27)))</f>
        <v/>
      </c>
      <c r="AY861" s="162" t="str">
        <f t="shared" si="456"/>
        <v/>
      </c>
      <c r="AZ861" s="161" t="str" cm="1">
        <f t="array" ref="AZ861">IF(OR($B861="NA",$B861=""),"",_xll.VALEURCOURBE("YOUVERT",_xlfn.CONCAT("THEME8=INC;THEME14=",$B861),$C$1,$C$2,AZ$27,0))</f>
        <v/>
      </c>
      <c r="BA861" s="155" t="str" cm="1">
        <f t="array" ref="BA861">IF(OR($B861="NA",$B861=""),"",(_xll.VALEUROUTPUT($T$2,_xlfn.CONCAT("THEME14=",$B861),$C$1,$C$2,BA$27)))</f>
        <v/>
      </c>
      <c r="BB861" s="156" t="str" cm="1">
        <f t="array" ref="BB861">IFERROR(IF(OR(BA861=0,ISBLANK(BA861)),"",(BA861/_xll.VALEUROUTPUT("OSUPINC",_xlfn.CONCAT("THEME14=",$B861),$C$1,$C$2,BB$27))),"")</f>
        <v/>
      </c>
      <c r="BC861" s="155" t="str" cm="1">
        <f t="array" ref="BC861">IF(OR($B861="NA",$B861=""),"",(_xll.VALEUROUTPUT($X$2,_xlfn.CONCAT("THEME14=",$B861),$C$1,$C$2,BC$27)))</f>
        <v/>
      </c>
      <c r="BD861" s="162" t="str">
        <f t="shared" si="457"/>
        <v/>
      </c>
      <c r="BE861" s="161" t="str" cm="1">
        <f t="array" ref="BE861">IF(OR($B861="NA",$B861=""),"",_xll.VALEURCOURBE("YOUVERT",_xlfn.CONCAT("THEME8=INC;THEME14=",$B861),$C$1,$C$2,BE$27,0))</f>
        <v/>
      </c>
      <c r="BF861" s="155" t="str" cm="1">
        <f t="array" ref="BF861">IF(OR($B861="NA",$B861=""),"",(_xll.VALEUROUTPUT($T$2,_xlfn.CONCAT("THEME14=",$B861),$C$1,$C$2,BF$27)))</f>
        <v/>
      </c>
      <c r="BG861" s="156" t="str" cm="1">
        <f t="array" ref="BG861">IFERROR(IF(OR(BF861=0,ISBLANK(BF861)),"",(BF861/_xll.VALEUROUTPUT("OSUPINC",_xlfn.CONCAT("THEME14=",$B861),$C$1,$C$2,BG$27))),"")</f>
        <v/>
      </c>
      <c r="BH861" s="155" t="str" cm="1">
        <f t="array" ref="BH861">IF(OR($B861="NA",$B861=""),"",(_xll.VALEUROUTPUT($X$2,_xlfn.CONCAT("THEME14=",$B861),$C$1,$C$2,BH$27)))</f>
        <v/>
      </c>
      <c r="BI861" s="162" t="str">
        <f t="shared" si="458"/>
        <v/>
      </c>
      <c r="BJ861" s="161" t="str" cm="1">
        <f t="array" ref="BJ861">IF(OR($B861="NA",$B861=""),"",_xll.VALEURCOURBE("YOUVERT",_xlfn.CONCAT("THEME8=INC;THEME14=",$B861),$C$1,$C$2,BJ$27,0))</f>
        <v/>
      </c>
      <c r="BK861" s="155" t="str" cm="1">
        <f t="array" ref="BK861">IF(OR($B861="NA",$B861=""),"",(_xll.VALEUROUTPUT($T$2,_xlfn.CONCAT("THEME14=",$B861),$C$1,$C$2,BK$27)))</f>
        <v/>
      </c>
      <c r="BL861" s="156" t="str" cm="1">
        <f t="array" ref="BL861">IFERROR(IF(OR(BK861=0,ISBLANK(BK861)),"",(BK861/_xll.VALEUROUTPUT("OSUPINC",_xlfn.CONCAT("THEME14=",$B861),$C$1,$C$2,BL$27))),"")</f>
        <v/>
      </c>
      <c r="BM861" s="155" t="str" cm="1">
        <f t="array" ref="BM861">IF(OR($B861="NA",$B861=""),"",(_xll.VALEUROUTPUT($X$2,_xlfn.CONCAT("THEME14=",$B861),$C$1,$C$2,BM$27)))</f>
        <v/>
      </c>
      <c r="BN861" s="162" t="str">
        <f t="shared" si="459"/>
        <v/>
      </c>
      <c r="BO861" s="161" t="str" cm="1">
        <f t="array" ref="BO861">IF(OR($B861="NA",$B861=""),"",_xll.VALEURCOURBE("YOUVERT",_xlfn.CONCAT("THEME8=INC;THEME14=",$B861),$C$1,$C$2,BO$27,0))</f>
        <v/>
      </c>
      <c r="BP861" s="155" t="str" cm="1">
        <f t="array" ref="BP861">IF(OR($B861="NA",$B861=""),"",(_xll.VALEUROUTPUT($T$2,_xlfn.CONCAT("THEME14=",$B861),$C$1,$C$2,BP$27)))</f>
        <v/>
      </c>
      <c r="BQ861" s="156" t="str" cm="1">
        <f t="array" ref="BQ861">IFERROR(IF(OR(BP861=0,ISBLANK(BP861)),"",(BP861/_xll.VALEUROUTPUT("OSUPINC",_xlfn.CONCAT("THEME14=",$B861),$C$1,$C$2,BQ$27))),"")</f>
        <v/>
      </c>
      <c r="BR861" s="155" t="str" cm="1">
        <f t="array" ref="BR861">IF(OR($B861="NA",$B861=""),"",(_xll.VALEUROUTPUT($X$2,_xlfn.CONCAT("THEME14=",$B861),$C$1,$C$2,BR$27)))</f>
        <v/>
      </c>
      <c r="BS861" s="162" t="str">
        <f t="shared" si="460"/>
        <v/>
      </c>
      <c r="BT861" s="161" t="str" cm="1">
        <f t="array" ref="BT861">IF(OR($B861="NA",$B861=""),"",_xll.VALEURCOURBE("YOUVERT",_xlfn.CONCAT("THEME8=INC;THEME14=",$B861),$C$1,$C$2,BT$27,0))</f>
        <v/>
      </c>
      <c r="BU861" s="155" t="str" cm="1">
        <f t="array" ref="BU861">IF(OR($B861="NA",$B861=""),"",(_xll.VALEUROUTPUT($T$2,_xlfn.CONCAT("THEME14=",$B861),$C$1,$C$2,BU$27)))</f>
        <v/>
      </c>
      <c r="BV861" s="156" t="str" cm="1">
        <f t="array" ref="BV861">IFERROR(IF(OR(BU861=0,ISBLANK(BU861)),"",(BU861/_xll.VALEUROUTPUT("OSUPINC",_xlfn.CONCAT("THEME14=",$B861),$C$1,$C$2,BV$27))),"")</f>
        <v/>
      </c>
      <c r="BW861" s="155" t="str" cm="1">
        <f t="array" ref="BW861">IF(OR($B861="NA",$B861=""),"",(_xll.VALEUROUTPUT($X$2,_xlfn.CONCAT("THEME14=",$B861),$C$1,$C$2,BW$27)))</f>
        <v/>
      </c>
      <c r="BX861" s="162" t="str">
        <f t="shared" si="461"/>
        <v/>
      </c>
      <c r="BY861" s="161" t="str" cm="1">
        <f t="array" ref="BY861">IF(OR($B861="NA",$B861=""),"",_xll.VALEURCOURBE("YOUVERT",_xlfn.CONCAT("THEME8=INC;THEME14=",$B861),$C$1,$C$2,BY$27,0))</f>
        <v/>
      </c>
      <c r="BZ861" s="155" t="str" cm="1">
        <f t="array" ref="BZ861">IF(OR($B861="NA",$B861=""),"",(_xll.VALEUROUTPUT($T$2,_xlfn.CONCAT("THEME14=",$B861),$C$1,$C$2,BZ$27)))</f>
        <v/>
      </c>
      <c r="CA861" s="156" t="str" cm="1">
        <f t="array" ref="CA861">IFERROR(IF(OR(BZ861=0,ISBLANK(BZ861)),"",(BZ861/_xll.VALEUROUTPUT("OSUPINC",_xlfn.CONCAT("THEME14=",$B861),$C$1,$C$2,CA$27))),"")</f>
        <v/>
      </c>
      <c r="CB861" s="155" t="str" cm="1">
        <f t="array" ref="CB861">IF(OR($B861="NA",$B861=""),"",(_xll.VALEUROUTPUT($X$2,_xlfn.CONCAT("THEME14=",$B861),$C$1,$C$2,CB$27)))</f>
        <v/>
      </c>
      <c r="CC861" s="162" t="str">
        <f t="shared" si="462"/>
        <v/>
      </c>
      <c r="CD861" s="161" t="str" cm="1">
        <f t="array" ref="CD861">IF(OR($B861="NA",$B861=""),"",_xll.VALEURCOURBE("YOUVERT",_xlfn.CONCAT("THEME8=INC;THEME14=",$B861),$C$1,$C$2,CD$27,0))</f>
        <v/>
      </c>
      <c r="CE861" s="155" t="str" cm="1">
        <f t="array" ref="CE861">IF(OR($B861="NA",$B861=""),"",(_xll.VALEUROUTPUT($T$2,_xlfn.CONCAT("THEME14=",$B861),$C$1,$C$2,CE$27)))</f>
        <v/>
      </c>
      <c r="CF861" s="156" t="str" cm="1">
        <f t="array" ref="CF861">IFERROR(IF(OR(CE861=0,ISBLANK(CE861)),"",(CE861/_xll.VALEUROUTPUT("OSUPINC",_xlfn.CONCAT("THEME14=",$B861),$C$1,$C$2,CF$27))),"")</f>
        <v/>
      </c>
      <c r="CG861" s="155" t="str" cm="1">
        <f t="array" ref="CG861">IF(OR($B861="NA",$B861=""),"",(_xll.VALEUROUTPUT($X$2,_xlfn.CONCAT("THEME14=",$B861),$C$1,$C$2,CG$27)))</f>
        <v/>
      </c>
      <c r="CH861" s="162" t="str">
        <f t="shared" si="463"/>
        <v/>
      </c>
      <c r="CI861" s="161" t="str" cm="1">
        <f t="array" ref="CI861">IF(OR($B861="NA",$B861=""),"",_xll.VALEURCOURBE("YOUVERT",_xlfn.CONCAT("THEME8=INC;THEME14=",$B861),$C$1,$C$2,CI$27,0))</f>
        <v/>
      </c>
      <c r="CJ861" s="155" t="str" cm="1">
        <f t="array" ref="CJ861">IF(OR($B861="NA",$B861=""),"",(_xll.VALEUROUTPUT($T$2,_xlfn.CONCAT("THEME14=",$B861),$C$1,$C$2,CJ$27)))</f>
        <v/>
      </c>
      <c r="CK861" s="156" t="str" cm="1">
        <f t="array" ref="CK861">IFERROR(IF(OR(CJ861=0,ISBLANK(CJ861)),"",(CJ861/_xll.VALEUROUTPUT("OSUPINC",_xlfn.CONCAT("THEME14=",$B861),$C$1,$C$2,CK$27))),"")</f>
        <v/>
      </c>
      <c r="CL861" s="155" t="str" cm="1">
        <f t="array" ref="CL861">IF(OR($B861="NA",$B861=""),"",(_xll.VALEUROUTPUT($X$2,_xlfn.CONCAT("THEME14=",$B861),$C$1,$C$2,CL$27)))</f>
        <v/>
      </c>
      <c r="CM861" s="162" t="str">
        <f t="shared" si="464"/>
        <v/>
      </c>
      <c r="CN861" s="161" t="str" cm="1">
        <f t="array" ref="CN861">IF(OR($B861="NA",$B861=""),"",_xll.VALEURCOURBE("YOUVERT",_xlfn.CONCAT("THEME8=INC;THEME14=",$B861),$C$1,$C$2,CN$27,0))</f>
        <v/>
      </c>
      <c r="CO861" s="155" t="str" cm="1">
        <f t="array" ref="CO861">IF(OR($B861="NA",$B861=""),"",(_xll.VALEUROUTPUT($T$2,_xlfn.CONCAT("THEME14=",$B861),$C$1,$C$2,CO$27)))</f>
        <v/>
      </c>
      <c r="CP861" s="156" t="str" cm="1">
        <f t="array" ref="CP861">IFERROR(IF(OR(CO861=0,ISBLANK(CO861)),"",(CO861/_xll.VALEUROUTPUT("OSUPINC",_xlfn.CONCAT("THEME14=",$B861),$C$1,$C$2,CP$27))),"")</f>
        <v/>
      </c>
      <c r="CQ861" s="155" t="str" cm="1">
        <f t="array" ref="CQ861">IF(OR($B861="NA",$B861=""),"",(_xll.VALEUROUTPUT($X$2,_xlfn.CONCAT("THEME14=",$B861),$C$1,$C$2,CQ$27)))</f>
        <v/>
      </c>
      <c r="CR861" s="162" t="str">
        <f t="shared" si="465"/>
        <v/>
      </c>
      <c r="CS861" s="161" t="str" cm="1">
        <f t="array" ref="CS861">IF(OR($B861="NA",$B861=""),"",_xll.VALEURCOURBE("YOUVERT",_xlfn.CONCAT("THEME8=INC;THEME14=",$B861),$C$1,$C$2,CS$27,0))</f>
        <v/>
      </c>
      <c r="CT861" s="155" t="str" cm="1">
        <f t="array" ref="CT861">IF(OR($B861="NA",$B861=""),"",(_xll.VALEUROUTPUT($T$2,_xlfn.CONCAT("THEME14=",$B861),$C$1,$C$2,CT$27)))</f>
        <v/>
      </c>
      <c r="CU861" s="156" t="str" cm="1">
        <f t="array" ref="CU861">IFERROR(IF(OR(CT861=0,ISBLANK(CT861)),"",(CT861/_xll.VALEUROUTPUT("OSUPINC",_xlfn.CONCAT("THEME14=",$B861),$C$1,$C$2,CU$27))),"")</f>
        <v/>
      </c>
      <c r="CV861" s="155" t="str" cm="1">
        <f t="array" ref="CV861">IF(OR($B861="NA",$B861=""),"",(_xll.VALEUROUTPUT($X$2,_xlfn.CONCAT("THEME14=",$B861),$C$1,$C$2,CV$27)))</f>
        <v/>
      </c>
      <c r="CW861" s="162" t="str">
        <f t="shared" si="466"/>
        <v/>
      </c>
      <c r="CX861" s="161" t="str" cm="1">
        <f t="array" ref="CX861">IF(OR($B861="NA",$B861=""),"",_xll.VALEURCOURBE("YOUVERT",_xlfn.CONCAT("THEME8=INC;THEME14=",$B861),$C$1,$C$2,CX$27,0))</f>
        <v/>
      </c>
      <c r="CY861" s="155" t="str" cm="1">
        <f t="array" ref="CY861">IF(OR($B861="NA",$B861=""),"",(_xll.VALEUROUTPUT($T$2,_xlfn.CONCAT("THEME14=",$B861),$C$1,$C$2,CY$27)))</f>
        <v/>
      </c>
      <c r="CZ861" s="156" t="str" cm="1">
        <f t="array" ref="CZ861">IFERROR(IF(OR(CY861=0,ISBLANK(CY861)),"",(CY861/_xll.VALEUROUTPUT("OSUPINC",_xlfn.CONCAT("THEME14=",$B861),$C$1,$C$2,CZ$27))),"")</f>
        <v/>
      </c>
      <c r="DA861" s="155" t="str" cm="1">
        <f t="array" ref="DA861">IF(OR($B861="NA",$B861=""),"",(_xll.VALEUROUTPUT($X$2,_xlfn.CONCAT("THEME14=",$B861),$C$1,$C$2,DA$27)))</f>
        <v/>
      </c>
      <c r="DB861" s="162" t="str">
        <f t="shared" si="467"/>
        <v/>
      </c>
      <c r="DC861" s="161" t="str" cm="1">
        <f t="array" ref="DC861">IF(OR($B861="NA",$B861=""),"",_xll.VALEURCOURBE("YOUVERT",_xlfn.CONCAT("THEME8=INC;THEME14=",$B861),$C$1,$C$2,DC$27,0))</f>
        <v/>
      </c>
      <c r="DD861" s="155" t="str" cm="1">
        <f t="array" ref="DD861">IF(OR($B861="NA",$B861=""),"",(_xll.VALEUROUTPUT($T$2,_xlfn.CONCAT("THEME14=",$B861),$C$1,$C$2,DD$27)))</f>
        <v/>
      </c>
      <c r="DE861" s="156" t="str" cm="1">
        <f t="array" ref="DE861">IFERROR(IF(OR(DD861=0,ISBLANK(DD861)),"",(DD861/_xll.VALEUROUTPUT("OSUPINC",_xlfn.CONCAT("THEME14=",$B861),$C$1,$C$2,DE$27))),"")</f>
        <v/>
      </c>
      <c r="DF861" s="155" t="str" cm="1">
        <f t="array" ref="DF861">IF(OR($B861="NA",$B861=""),"",(_xll.VALEUROUTPUT($X$2,_xlfn.CONCAT("THEME14=",$B861),$C$1,$C$2,DF$27)))</f>
        <v/>
      </c>
      <c r="DG861" s="162" t="str">
        <f t="shared" si="468"/>
        <v/>
      </c>
      <c r="DH861" s="161" t="str" cm="1">
        <f t="array" ref="DH861">IF(OR($B861="NA",$B861=""),"",_xll.VALEURCOURBE("YOUVERT",_xlfn.CONCAT("THEME8=INC;THEME14=",$B861),$C$1,$C$2,DH$27,0))</f>
        <v/>
      </c>
      <c r="DI861" s="155" t="str" cm="1">
        <f t="array" ref="DI861">IF(OR($B861="NA",$B861=""),"",(_xll.VALEUROUTPUT($T$2,_xlfn.CONCAT("THEME14=",$B861),$C$1,$C$2,DI$27)))</f>
        <v/>
      </c>
      <c r="DJ861" s="156" t="str" cm="1">
        <f t="array" ref="DJ861">IFERROR(IF(OR(DI861=0,ISBLANK(DI861)),"",(DI861/_xll.VALEUROUTPUT("OSUPINC",_xlfn.CONCAT("THEME14=",$B861),$C$1,$C$2,DJ$27))),"")</f>
        <v/>
      </c>
      <c r="DK861" s="155" t="str" cm="1">
        <f t="array" ref="DK861">IF(OR($B861="NA",$B861=""),"",(_xll.VALEUROUTPUT($X$2,_xlfn.CONCAT("THEME14=",$B861),$C$1,$C$2,DK$27)))</f>
        <v/>
      </c>
      <c r="DL861" s="162" t="str">
        <f t="shared" si="469"/>
        <v/>
      </c>
      <c r="DM861" s="161" t="str" cm="1">
        <f t="array" ref="DM861">IF(OR($B861="NA",$B861=""),"",_xll.VALEURCOURBE("YOUVERT",_xlfn.CONCAT("THEME8=INC;THEME14=",$B861),$C$1,$C$2,DM$27,0))</f>
        <v/>
      </c>
      <c r="DN861" s="155" t="str" cm="1">
        <f t="array" ref="DN861">IF(OR($B861="NA",$B861=""),"",(_xll.VALEUROUTPUT($T$2,_xlfn.CONCAT("THEME14=",$B861),$C$1,$C$2,DN$27)))</f>
        <v/>
      </c>
      <c r="DO861" s="156" t="str" cm="1">
        <f t="array" ref="DO861">IFERROR(IF(OR(DN861=0,ISBLANK(DN861)),"",(DN861/_xll.VALEUROUTPUT("OSUPINC",_xlfn.CONCAT("THEME14=",$B861),$C$1,$C$2,DO$27))),"")</f>
        <v/>
      </c>
      <c r="DP861" s="155" t="str" cm="1">
        <f t="array" ref="DP861">IF(OR($B861="NA",$B861=""),"",(_xll.VALEUROUTPUT($X$2,_xlfn.CONCAT("THEME14=",$B861),$C$1,$C$2,DP$27)))</f>
        <v/>
      </c>
      <c r="DQ861" s="162" t="str">
        <f t="shared" si="470"/>
        <v/>
      </c>
      <c r="DR861" s="161" t="str" cm="1">
        <f t="array" ref="DR861">IF(OR($B861="NA",$B861=""),"",_xll.VALEURCOURBE("YOUVERT",_xlfn.CONCAT("THEME8=INC;THEME14=",$B861),$C$1,$C$2,DR$27,0))</f>
        <v/>
      </c>
      <c r="DS861" s="155" t="str" cm="1">
        <f t="array" ref="DS861">IF(OR($B861="NA",$B861=""),"",(_xll.VALEUROUTPUT($T$2,_xlfn.CONCAT("THEME14=",$B861),$C$1,$C$2,DS$27)))</f>
        <v/>
      </c>
      <c r="DT861" s="156" t="str" cm="1">
        <f t="array" ref="DT861">IFERROR(IF(OR(DS861=0,ISBLANK(DS861)),"",(DS861/_xll.VALEUROUTPUT("OSUPINC",_xlfn.CONCAT("THEME14=",$B861),$C$1,$C$2,DT$27))),"")</f>
        <v/>
      </c>
      <c r="DU861" s="155" t="str" cm="1">
        <f t="array" ref="DU861">IF(OR($B861="NA",$B861=""),"",(_xll.VALEUROUTPUT($X$2,_xlfn.CONCAT("THEME14=",$B861),$C$1,$C$2,DU$27)))</f>
        <v/>
      </c>
      <c r="DV861" s="162" t="str">
        <f t="shared" si="471"/>
        <v/>
      </c>
      <c r="DW861" s="161" t="str" cm="1">
        <f t="array" ref="DW861">IF(OR($B861="NA",$B861=""),"",_xll.VALEURCOURBE("YOUVERT",_xlfn.CONCAT("THEME8=INC;THEME14=",$B861),$C$1,$C$2,DW$27,0))</f>
        <v/>
      </c>
      <c r="DX861" s="155" t="str" cm="1">
        <f t="array" ref="DX861">IF(OR($B861="NA",$B861=""),"",(_xll.VALEUROUTPUT($T$2,_xlfn.CONCAT("THEME14=",$B861),$C$1,$C$2,DX$27)))</f>
        <v/>
      </c>
      <c r="DY861" s="156" t="str" cm="1">
        <f t="array" ref="DY861">IFERROR(IF(OR(DX861=0,ISBLANK(DX861)),"",(DX861/_xll.VALEUROUTPUT("OSUPINC",_xlfn.CONCAT("THEME14=",$B861),$C$1,$C$2,DY$27))),"")</f>
        <v/>
      </c>
      <c r="DZ861" s="155" t="str" cm="1">
        <f t="array" ref="DZ861">IF(OR($B861="NA",$B861=""),"",(_xll.VALEUROUTPUT($X$2,_xlfn.CONCAT("THEME14=",$B861),$C$1,$C$2,DZ$27)))</f>
        <v/>
      </c>
      <c r="EA861" s="162" t="str">
        <f t="shared" si="472"/>
        <v/>
      </c>
      <c r="EB861" s="161" t="str" cm="1">
        <f t="array" ref="EB861">IF(OR($B861="NA",$B861=""),"",_xll.VALEURCOURBE("YOUVERT",_xlfn.CONCAT("THEME8=INC;THEME14=",$B861),$C$1,$C$2,EB$27,0))</f>
        <v/>
      </c>
      <c r="EC861" s="155" t="str" cm="1">
        <f t="array" ref="EC861">IF(OR($B861="NA",$B861=""),"",(_xll.VALEUROUTPUT($T$2,_xlfn.CONCAT("THEME14=",$B861),$C$1,$C$2,EC$27)))</f>
        <v/>
      </c>
      <c r="ED861" s="156" t="str" cm="1">
        <f t="array" ref="ED861">IFERROR(IF(OR(EC861=0,ISBLANK(EC861)),"",(EC861/_xll.VALEUROUTPUT("OSUPINC",_xlfn.CONCAT("THEME14=",$B861),$C$1,$C$2,ED$27))),"")</f>
        <v/>
      </c>
      <c r="EE861" s="155" t="str" cm="1">
        <f t="array" ref="EE861">IF(OR($B861="NA",$B861=""),"",(_xll.VALEUROUTPUT($X$2,_xlfn.CONCAT("THEME14=",$B861),$C$1,$C$2,EE$27)))</f>
        <v/>
      </c>
      <c r="EF861" s="162" t="str">
        <f t="shared" si="473"/>
        <v/>
      </c>
      <c r="EG861" s="161" t="str" cm="1">
        <f t="array" ref="EG861">IF(OR($B861="NA",$B861=""),"",_xll.VALEURCOURBE("YOUVERT",_xlfn.CONCAT("THEME8=INC;THEME14=",$B861),$C$1,$C$2,EG$27,0))</f>
        <v/>
      </c>
      <c r="EH861" s="155" t="str" cm="1">
        <f t="array" ref="EH861">IF(OR($B861="NA",$B861=""),"",(_xll.VALEUROUTPUT($T$2,_xlfn.CONCAT("THEME14=",$B861),$C$1,$C$2,EH$27)))</f>
        <v/>
      </c>
      <c r="EI861" s="156" t="str" cm="1">
        <f t="array" ref="EI861">IFERROR(IF(OR(EH861=0,ISBLANK(EH861)),"",(EH861/_xll.VALEUROUTPUT("OSUPINC",_xlfn.CONCAT("THEME14=",$B861),$C$1,$C$2,EI$27))),"")</f>
        <v/>
      </c>
      <c r="EJ861" s="155" t="str" cm="1">
        <f t="array" ref="EJ861">IF(OR($B861="NA",$B861=""),"",(_xll.VALEUROUTPUT($X$2,_xlfn.CONCAT("THEME14=",$B861),$C$1,$C$2,EJ$27)))</f>
        <v/>
      </c>
      <c r="EK861" s="162" t="str">
        <f t="shared" si="474"/>
        <v/>
      </c>
      <c r="EL861" s="161" t="str" cm="1">
        <f t="array" ref="EL861">IF(OR($B861="NA",$B861=""),"",_xll.VALEURCOURBE("YOUVERT",_xlfn.CONCAT("THEME8=INC;THEME14=",$B861),$C$1,$C$2,EL$27,0))</f>
        <v/>
      </c>
      <c r="EM861" s="155" t="str" cm="1">
        <f t="array" ref="EM861">IF(OR($B861="NA",$B861=""),"",(_xll.VALEUROUTPUT($T$2,_xlfn.CONCAT("THEME14=",$B861),$C$1,$C$2,EM$27)))</f>
        <v/>
      </c>
      <c r="EN861" s="156" t="str" cm="1">
        <f t="array" ref="EN861">IFERROR(IF(OR(EM861=0,ISBLANK(EM861)),"",(EM861/_xll.VALEUROUTPUT("OSUPINC",_xlfn.CONCAT("THEME14=",$B861),$C$1,$C$2,EN$27))),"")</f>
        <v/>
      </c>
      <c r="EO861" s="155" t="str" cm="1">
        <f t="array" ref="EO861">IF(OR($B861="NA",$B861=""),"",(_xll.VALEUROUTPUT($X$2,_xlfn.CONCAT("THEME14=",$B861),$C$1,$C$2,EO$27)))</f>
        <v/>
      </c>
      <c r="EP861" s="162" t="str">
        <f t="shared" si="475"/>
        <v/>
      </c>
      <c r="EQ861" s="161" t="str" cm="1">
        <f t="array" ref="EQ861">IF(OR($B861="NA",$B861=""),"",_xll.VALEURCOURBE("YOUVERT",_xlfn.CONCAT("THEME8=INC;THEME14=",$B861),$C$1,$C$2,EQ$27,0))</f>
        <v/>
      </c>
      <c r="ER861" s="155" t="str" cm="1">
        <f t="array" ref="ER861">IF(OR($B861="NA",$B861=""),"",(_xll.VALEUROUTPUT($T$2,_xlfn.CONCAT("THEME14=",$B861),$C$1,$C$2,ER$27)))</f>
        <v/>
      </c>
      <c r="ES861" s="156" t="str" cm="1">
        <f t="array" ref="ES861">IFERROR(IF(OR(ER861=0,ISBLANK(ER861)),"",(ER861/_xll.VALEUROUTPUT("OSUPINC",_xlfn.CONCAT("THEME14=",$B861),$C$1,$C$2,ES$27))),"")</f>
        <v/>
      </c>
      <c r="ET861" s="155" t="str" cm="1">
        <f t="array" ref="ET861">IF(OR($B861="NA",$B861=""),"",(_xll.VALEUROUTPUT($X$2,_xlfn.CONCAT("THEME14=",$B861),$C$1,$C$2,ET$27)))</f>
        <v/>
      </c>
      <c r="EU861" s="162" t="str">
        <f t="shared" si="476"/>
        <v/>
      </c>
      <c r="EV861" s="161" t="str" cm="1">
        <f t="array" ref="EV861">IF(OR($B861="NA",$B861=""),"",_xll.VALEURCOURBE("YOUVERT",_xlfn.CONCAT("THEME8=INC;THEME14=",$B861),$C$1,$C$2,EV$27,0))</f>
        <v/>
      </c>
      <c r="EW861" s="155" t="str" cm="1">
        <f t="array" ref="EW861">IF(OR($B861="NA",$B861=""),"",(_xll.VALEUROUTPUT($T$2,_xlfn.CONCAT("THEME14=",$B861),$C$1,$C$2,EW$27)))</f>
        <v/>
      </c>
      <c r="EX861" s="156" t="str" cm="1">
        <f t="array" ref="EX861">IFERROR(IF(OR(EW861=0,ISBLANK(EW861)),"",(EW861/_xll.VALEUROUTPUT("OSUPINC",_xlfn.CONCAT("THEME14=",$B861),$C$1,$C$2,EX$27))),"")</f>
        <v/>
      </c>
      <c r="EY861" s="155" t="str" cm="1">
        <f t="array" ref="EY861">IF(OR($B861="NA",$B861=""),"",(_xll.VALEUROUTPUT($X$2,_xlfn.CONCAT("THEME14=",$B861),$C$1,$C$2,EY$27)))</f>
        <v/>
      </c>
      <c r="EZ861" s="162" t="str">
        <f t="shared" si="477"/>
        <v/>
      </c>
    </row>
    <row r="862" spans="1:156" x14ac:dyDescent="0.2">
      <c r="A862" s="63">
        <v>834</v>
      </c>
      <c r="B862" s="152"/>
      <c r="C862" s="149" t="str" cm="1">
        <f t="array" ref="C862">IF(OR($B862="NA",$B862=""),"",(_xll.VALEUROUTPUT("OSUPINC",_xlfn.CONCAT("THEME14=",$B862),$C$1,$C$2,C$27))+_xll.VALEUROUTPUT("OSUPEXIN",_xlfn.CONCAT("THEME14=",$B862),$C$1,$C$2,C$27))</f>
        <v/>
      </c>
      <c r="D862" s="149" t="str" cm="1">
        <f t="array" ref="D862">IF(OR($B862="NA",$B862=""),"",(_xll.VALEUROUTPUT("OSUPINC",_xlfn.CONCAT("THEME14=",$B862),$C$1,$C$2,D$27)))</f>
        <v/>
      </c>
      <c r="E862" s="149" t="str" cm="1">
        <f t="array" ref="E862">IF(OR($B862="NA",$B862=""),"",(_xll.VALEUROUTPUT("OSUPP7MREGECOCOS",_xlfn.CONCAT("THEME14=",$B862),$C$1,$C$2,E$27)))</f>
        <v/>
      </c>
      <c r="F862" s="170" t="str" cm="1">
        <f t="array" ref="F862">IF(OR($B862="NA",$B862=""),"",(_xll.VALEUROUTPUT("OSUPP7MREGECOCOS",_xlfn.CONCAT("THEME14=",$B862,";THEME8=INC"),$C$1,$C$2,0)))</f>
        <v/>
      </c>
      <c r="G862" s="161" t="str" cm="1">
        <f t="array" ref="G862">IF(OR($B862="NA",$B862=""),"",_xll.VALEURCOURBE("YOUVERT",_xlfn.CONCAT("THEME8=INC;THEME14=",$B862),$C$1,$C$2,G$27,0))</f>
        <v/>
      </c>
      <c r="H862" s="155" t="str" cm="1">
        <f t="array" ref="H862">IF(OR($B862="NA",$B862=""),"",(_xll.VALEUROUTPUT($T$2,_xlfn.CONCAT("THEME14=",$B862),$C$1,$C$2,H$27)))</f>
        <v/>
      </c>
      <c r="I862" s="156" t="str" cm="1">
        <f t="array" ref="I862">IFERROR(IF(OR(H862=0,ISBLANK(H862)),"",(H862/_xll.VALEUROUTPUT("OSUPINC",_xlfn.CONCAT("THEME14=",$B862),$C$1,$C$2,I$27))),"")</f>
        <v/>
      </c>
      <c r="J862" s="155" t="str" cm="1">
        <f t="array" ref="J862">IF(OR($B862="NA",$B862=""),"",(_xll.VALEUROUTPUT("OSUPREALREGAFIN",_xlfn.CONCAT("THEME14=",$B862),$C$1,$C$2,J$27)))</f>
        <v/>
      </c>
      <c r="K862" s="162" t="str">
        <f t="shared" ref="K862:K925" si="478">IFERROR(J862/H862,"")</f>
        <v/>
      </c>
      <c r="L862" s="161" t="str" cm="1">
        <f t="array" ref="L862">IF(OR($B862="NA",$B862=""),"",_xll.VALEURCOURBE("YOUVERT",_xlfn.CONCAT("THEME8=INC;THEME14=",$B862),$C$1,$C$2,L$27,0))</f>
        <v/>
      </c>
      <c r="M862" s="155" t="str" cm="1">
        <f t="array" ref="M862">IF(OR($B862="NA",$B862=""),"",(_xll.VALEUROUTPUT($T$2,_xlfn.CONCAT("THEME14=",$B862),$C$1,$C$2,M$27)))</f>
        <v/>
      </c>
      <c r="N862" s="156" t="str" cm="1">
        <f t="array" ref="N862">IFERROR(IF(OR(M862=0,ISBLANK(M862)),"",(M862/_xll.VALEUROUTPUT("OSUPINC",_xlfn.CONCAT("THEME14=",$B862),$C$1,$C$2,N$27))),"")</f>
        <v/>
      </c>
      <c r="O862" s="155" t="str" cm="1">
        <f t="array" ref="O862">IF(OR($B862="NA",$B862=""),"",(_xll.VALEUROUTPUT($X$2,_xlfn.CONCAT("THEME14=",$B862),$C$1,$C$2,O$27)))</f>
        <v/>
      </c>
      <c r="P862" s="162" t="str">
        <f t="shared" ref="P862:P925" si="479">IFERROR(O862/M862,"")</f>
        <v/>
      </c>
      <c r="Q862" s="161" t="str" cm="1">
        <f t="array" ref="Q862">IF(OR($B862="NA",$B862=""),"",_xll.VALEURCOURBE("YOUVERT",_xlfn.CONCAT("THEME8=INC;THEME14=",$B862),$C$1,$C$2,Q$27,0))</f>
        <v/>
      </c>
      <c r="R862" s="155" t="str" cm="1">
        <f t="array" ref="R862">IF(OR($B862="NA",$B862=""),"",(_xll.VALEUROUTPUT($T$2,_xlfn.CONCAT("THEME14=",$B862),$C$1,$C$2,R$27)))</f>
        <v/>
      </c>
      <c r="S862" s="156" t="str" cm="1">
        <f t="array" ref="S862">IFERROR(IF(OR(R862=0,ISBLANK(R862)),"",(R862/_xll.VALEUROUTPUT("OSUPINC",_xlfn.CONCAT("THEME14=",$B862),$C$1,$C$2,S$27))),"")</f>
        <v/>
      </c>
      <c r="T862" s="155" t="str" cm="1">
        <f t="array" ref="T862">IF(OR($B862="NA",$B862=""),"",(_xll.VALEUROUTPUT($X$2,_xlfn.CONCAT("THEME14=",$B862),$C$1,$C$2,T$27)))</f>
        <v/>
      </c>
      <c r="U862" s="162" t="str">
        <f t="shared" ref="U862:U925" si="480">IFERROR(T862/R862,"")</f>
        <v/>
      </c>
      <c r="V862" s="161" t="str" cm="1">
        <f t="array" ref="V862">IF(OR($B862="NA",$B862=""),"",_xll.VALEURCOURBE("YOUVERT",_xlfn.CONCAT("THEME8=INC;THEME14=",$B862),$C$1,$C$2,V$27,0))</f>
        <v/>
      </c>
      <c r="W862" s="155" t="str" cm="1">
        <f t="array" ref="W862">IF(OR($B862="NA",$B862=""),"",(_xll.VALEUROUTPUT($T$2,_xlfn.CONCAT("THEME14=",$B862),$C$1,$C$2,W$27)))</f>
        <v/>
      </c>
      <c r="X862" s="156" t="str" cm="1">
        <f t="array" ref="X862">IFERROR(IF(OR(W862=0,ISBLANK(W862)),"",(W862/_xll.VALEUROUTPUT("OSUPINC",_xlfn.CONCAT("THEME14=",$B862),$C$1,$C$2,X$27))),"")</f>
        <v/>
      </c>
      <c r="Y862" s="155" t="str" cm="1">
        <f t="array" ref="Y862">IF(OR($B862="NA",$B862=""),"",(_xll.VALEUROUTPUT($X$2,_xlfn.CONCAT("THEME14=",$B862),$C$1,$C$2,Y$27)))</f>
        <v/>
      </c>
      <c r="Z862" s="162" t="str">
        <f t="shared" ref="Z862:Z925" si="481">IFERROR(Y862/W862,"")</f>
        <v/>
      </c>
      <c r="AA862" s="161" t="str" cm="1">
        <f t="array" ref="AA862">IF(OR($B862="NA",$B862=""),"",_xll.VALEURCOURBE("YOUVERT",_xlfn.CONCAT("THEME8=INC;THEME14=",$B862),$C$1,$C$2,AA$27,0))</f>
        <v/>
      </c>
      <c r="AB862" s="155" t="str" cm="1">
        <f t="array" ref="AB862">IF(OR($B862="NA",$B862=""),"",(_xll.VALEUROUTPUT($T$2,_xlfn.CONCAT("THEME14=",$B862),$C$1,$C$2,AB$27)))</f>
        <v/>
      </c>
      <c r="AC862" s="156" t="str" cm="1">
        <f t="array" ref="AC862">IFERROR(IF(OR(AB862=0,ISBLANK(AB862)),"",(AB862/_xll.VALEUROUTPUT("OSUPINC",_xlfn.CONCAT("THEME14=",$B862),$C$1,$C$2,AC$27))),"")</f>
        <v/>
      </c>
      <c r="AD862" s="155" t="str" cm="1">
        <f t="array" ref="AD862">IF(OR($B862="NA",$B862=""),"",(_xll.VALEUROUTPUT($X$2,_xlfn.CONCAT("THEME14=",$B862),$C$1,$C$2,AD$27)))</f>
        <v/>
      </c>
      <c r="AE862" s="162" t="str">
        <f t="shared" ref="AE862:AE925" si="482">IFERROR(AD862/AB862,"")</f>
        <v/>
      </c>
      <c r="AF862" s="161" t="str" cm="1">
        <f t="array" ref="AF862">IF(OR($B862="NA",$B862=""),"",_xll.VALEURCOURBE("YOUVERT",_xlfn.CONCAT("THEME8=INC;THEME14=",$B862),$C$1,$C$2,AF$27,0))</f>
        <v/>
      </c>
      <c r="AG862" s="155" t="str" cm="1">
        <f t="array" ref="AG862">IF(OR($B862="NA",$B862=""),"",(_xll.VALEUROUTPUT($T$2,_xlfn.CONCAT("THEME14=",$B862),$C$1,$C$2,AG$27)))</f>
        <v/>
      </c>
      <c r="AH862" s="156" t="str" cm="1">
        <f t="array" ref="AH862">IFERROR(IF(OR(AG862=0,ISBLANK(AG862)),"",(AG862/_xll.VALEUROUTPUT("OSUPINC",_xlfn.CONCAT("THEME14=",$B862),$C$1,$C$2,AH$27))),"")</f>
        <v/>
      </c>
      <c r="AI862" s="155" t="str" cm="1">
        <f t="array" ref="AI862">IF(OR($B862="NA",$B862=""),"",(_xll.VALEUROUTPUT($X$2,_xlfn.CONCAT("THEME14=",$B862),$C$1,$C$2,AI$27)))</f>
        <v/>
      </c>
      <c r="AJ862" s="162" t="str">
        <f t="shared" ref="AJ862:AJ925" si="483">IFERROR(AI862/AG862,"")</f>
        <v/>
      </c>
      <c r="AK862" s="161" t="str" cm="1">
        <f t="array" ref="AK862">IF(OR($B862="NA",$B862=""),"",_xll.VALEURCOURBE("YOUVERT",_xlfn.CONCAT("THEME8=INC;THEME14=",$B862),$C$1,$C$2,AK$27,0))</f>
        <v/>
      </c>
      <c r="AL862" s="155" t="str" cm="1">
        <f t="array" ref="AL862">IF(OR($B862="NA",$B862=""),"",(_xll.VALEUROUTPUT($T$2,_xlfn.CONCAT("THEME14=",$B862),$C$1,$C$2,AL$27)))</f>
        <v/>
      </c>
      <c r="AM862" s="156" t="str" cm="1">
        <f t="array" ref="AM862">IFERROR(IF(OR(AL862=0,ISBLANK(AL862)),"",(AL862/_xll.VALEUROUTPUT("OSUPINC",_xlfn.CONCAT("THEME14=",$B862),$C$1,$C$2,AM$27))),"")</f>
        <v/>
      </c>
      <c r="AN862" s="155" t="str" cm="1">
        <f t="array" ref="AN862">IF(OR($B862="NA",$B862=""),"",(_xll.VALEUROUTPUT($X$2,_xlfn.CONCAT("THEME14=",$B862),$C$1,$C$2,AN$27)))</f>
        <v/>
      </c>
      <c r="AO862" s="162" t="str">
        <f t="shared" ref="AO862:AO925" si="484">IFERROR(AN862/AL862,"")</f>
        <v/>
      </c>
      <c r="AP862" s="161" t="str" cm="1">
        <f t="array" ref="AP862">IF(OR($B862="NA",$B862=""),"",_xll.VALEURCOURBE("YOUVERT",_xlfn.CONCAT("THEME8=INC;THEME14=",$B862),$C$1,$C$2,AP$27,0))</f>
        <v/>
      </c>
      <c r="AQ862" s="155" t="str" cm="1">
        <f t="array" ref="AQ862">IF(OR($B862="NA",$B862=""),"",(_xll.VALEUROUTPUT($T$2,_xlfn.CONCAT("THEME14=",$B862),$C$1,$C$2,AQ$27)))</f>
        <v/>
      </c>
      <c r="AR862" s="156" t="str" cm="1">
        <f t="array" ref="AR862">IFERROR(IF(OR(AQ862=0,ISBLANK(AQ862)),"",(AQ862/_xll.VALEUROUTPUT("OSUPINC",_xlfn.CONCAT("THEME14=",$B862),$C$1,$C$2,AR$27))),"")</f>
        <v/>
      </c>
      <c r="AS862" s="155" t="str" cm="1">
        <f t="array" ref="AS862">IF(OR($B862="NA",$B862=""),"",(_xll.VALEUROUTPUT($X$2,_xlfn.CONCAT("THEME14=",$B862),$C$1,$C$2,AS$27)))</f>
        <v/>
      </c>
      <c r="AT862" s="162" t="str">
        <f t="shared" ref="AT862:AT925" si="485">IFERROR(AS862/AQ862,"")</f>
        <v/>
      </c>
      <c r="AU862" s="161" t="str" cm="1">
        <f t="array" ref="AU862">IF(OR($B862="NA",$B862=""),"",_xll.VALEURCOURBE("YOUVERT",_xlfn.CONCAT("THEME8=INC;THEME14=",$B862),$C$1,$C$2,AU$27,0))</f>
        <v/>
      </c>
      <c r="AV862" s="155" t="str" cm="1">
        <f t="array" ref="AV862">IF(OR($B862="NA",$B862=""),"",(_xll.VALEUROUTPUT($T$2,_xlfn.CONCAT("THEME14=",$B862),$C$1,$C$2,AV$27)))</f>
        <v/>
      </c>
      <c r="AW862" s="156" t="str" cm="1">
        <f t="array" ref="AW862">IFERROR(IF(OR(AV862=0,ISBLANK(AV862)),"",(AV862/_xll.VALEUROUTPUT("OSUPINC",_xlfn.CONCAT("THEME14=",$B862),$C$1,$C$2,AW$27))),"")</f>
        <v/>
      </c>
      <c r="AX862" s="155" t="str" cm="1">
        <f t="array" ref="AX862">IF(OR($B862="NA",$B862=""),"",(_xll.VALEUROUTPUT($X$2,_xlfn.CONCAT("THEME14=",$B862),$C$1,$C$2,AX$27)))</f>
        <v/>
      </c>
      <c r="AY862" s="162" t="str">
        <f t="shared" ref="AY862:AY925" si="486">IFERROR(AX862/AV862,"")</f>
        <v/>
      </c>
      <c r="AZ862" s="161" t="str" cm="1">
        <f t="array" ref="AZ862">IF(OR($B862="NA",$B862=""),"",_xll.VALEURCOURBE("YOUVERT",_xlfn.CONCAT("THEME8=INC;THEME14=",$B862),$C$1,$C$2,AZ$27,0))</f>
        <v/>
      </c>
      <c r="BA862" s="155" t="str" cm="1">
        <f t="array" ref="BA862">IF(OR($B862="NA",$B862=""),"",(_xll.VALEUROUTPUT($T$2,_xlfn.CONCAT("THEME14=",$B862),$C$1,$C$2,BA$27)))</f>
        <v/>
      </c>
      <c r="BB862" s="156" t="str" cm="1">
        <f t="array" ref="BB862">IFERROR(IF(OR(BA862=0,ISBLANK(BA862)),"",(BA862/_xll.VALEUROUTPUT("OSUPINC",_xlfn.CONCAT("THEME14=",$B862),$C$1,$C$2,BB$27))),"")</f>
        <v/>
      </c>
      <c r="BC862" s="155" t="str" cm="1">
        <f t="array" ref="BC862">IF(OR($B862="NA",$B862=""),"",(_xll.VALEUROUTPUT($X$2,_xlfn.CONCAT("THEME14=",$B862),$C$1,$C$2,BC$27)))</f>
        <v/>
      </c>
      <c r="BD862" s="162" t="str">
        <f t="shared" ref="BD862:BD925" si="487">IFERROR(BC862/BA862,"")</f>
        <v/>
      </c>
      <c r="BE862" s="161" t="str" cm="1">
        <f t="array" ref="BE862">IF(OR($B862="NA",$B862=""),"",_xll.VALEURCOURBE("YOUVERT",_xlfn.CONCAT("THEME8=INC;THEME14=",$B862),$C$1,$C$2,BE$27,0))</f>
        <v/>
      </c>
      <c r="BF862" s="155" t="str" cm="1">
        <f t="array" ref="BF862">IF(OR($B862="NA",$B862=""),"",(_xll.VALEUROUTPUT($T$2,_xlfn.CONCAT("THEME14=",$B862),$C$1,$C$2,BF$27)))</f>
        <v/>
      </c>
      <c r="BG862" s="156" t="str" cm="1">
        <f t="array" ref="BG862">IFERROR(IF(OR(BF862=0,ISBLANK(BF862)),"",(BF862/_xll.VALEUROUTPUT("OSUPINC",_xlfn.CONCAT("THEME14=",$B862),$C$1,$C$2,BG$27))),"")</f>
        <v/>
      </c>
      <c r="BH862" s="155" t="str" cm="1">
        <f t="array" ref="BH862">IF(OR($B862="NA",$B862=""),"",(_xll.VALEUROUTPUT($X$2,_xlfn.CONCAT("THEME14=",$B862),$C$1,$C$2,BH$27)))</f>
        <v/>
      </c>
      <c r="BI862" s="162" t="str">
        <f t="shared" ref="BI862:BI925" si="488">IFERROR(BH862/BF862,"")</f>
        <v/>
      </c>
      <c r="BJ862" s="161" t="str" cm="1">
        <f t="array" ref="BJ862">IF(OR($B862="NA",$B862=""),"",_xll.VALEURCOURBE("YOUVERT",_xlfn.CONCAT("THEME8=INC;THEME14=",$B862),$C$1,$C$2,BJ$27,0))</f>
        <v/>
      </c>
      <c r="BK862" s="155" t="str" cm="1">
        <f t="array" ref="BK862">IF(OR($B862="NA",$B862=""),"",(_xll.VALEUROUTPUT($T$2,_xlfn.CONCAT("THEME14=",$B862),$C$1,$C$2,BK$27)))</f>
        <v/>
      </c>
      <c r="BL862" s="156" t="str" cm="1">
        <f t="array" ref="BL862">IFERROR(IF(OR(BK862=0,ISBLANK(BK862)),"",(BK862/_xll.VALEUROUTPUT("OSUPINC",_xlfn.CONCAT("THEME14=",$B862),$C$1,$C$2,BL$27))),"")</f>
        <v/>
      </c>
      <c r="BM862" s="155" t="str" cm="1">
        <f t="array" ref="BM862">IF(OR($B862="NA",$B862=""),"",(_xll.VALEUROUTPUT($X$2,_xlfn.CONCAT("THEME14=",$B862),$C$1,$C$2,BM$27)))</f>
        <v/>
      </c>
      <c r="BN862" s="162" t="str">
        <f t="shared" ref="BN862:BN925" si="489">IFERROR(BM862/BK862,"")</f>
        <v/>
      </c>
      <c r="BO862" s="161" t="str" cm="1">
        <f t="array" ref="BO862">IF(OR($B862="NA",$B862=""),"",_xll.VALEURCOURBE("YOUVERT",_xlfn.CONCAT("THEME8=INC;THEME14=",$B862),$C$1,$C$2,BO$27,0))</f>
        <v/>
      </c>
      <c r="BP862" s="155" t="str" cm="1">
        <f t="array" ref="BP862">IF(OR($B862="NA",$B862=""),"",(_xll.VALEUROUTPUT($T$2,_xlfn.CONCAT("THEME14=",$B862),$C$1,$C$2,BP$27)))</f>
        <v/>
      </c>
      <c r="BQ862" s="156" t="str" cm="1">
        <f t="array" ref="BQ862">IFERROR(IF(OR(BP862=0,ISBLANK(BP862)),"",(BP862/_xll.VALEUROUTPUT("OSUPINC",_xlfn.CONCAT("THEME14=",$B862),$C$1,$C$2,BQ$27))),"")</f>
        <v/>
      </c>
      <c r="BR862" s="155" t="str" cm="1">
        <f t="array" ref="BR862">IF(OR($B862="NA",$B862=""),"",(_xll.VALEUROUTPUT($X$2,_xlfn.CONCAT("THEME14=",$B862),$C$1,$C$2,BR$27)))</f>
        <v/>
      </c>
      <c r="BS862" s="162" t="str">
        <f t="shared" ref="BS862:BS925" si="490">IFERROR(BR862/BP862,"")</f>
        <v/>
      </c>
      <c r="BT862" s="161" t="str" cm="1">
        <f t="array" ref="BT862">IF(OR($B862="NA",$B862=""),"",_xll.VALEURCOURBE("YOUVERT",_xlfn.CONCAT("THEME8=INC;THEME14=",$B862),$C$1,$C$2,BT$27,0))</f>
        <v/>
      </c>
      <c r="BU862" s="155" t="str" cm="1">
        <f t="array" ref="BU862">IF(OR($B862="NA",$B862=""),"",(_xll.VALEUROUTPUT($T$2,_xlfn.CONCAT("THEME14=",$B862),$C$1,$C$2,BU$27)))</f>
        <v/>
      </c>
      <c r="BV862" s="156" t="str" cm="1">
        <f t="array" ref="BV862">IFERROR(IF(OR(BU862=0,ISBLANK(BU862)),"",(BU862/_xll.VALEUROUTPUT("OSUPINC",_xlfn.CONCAT("THEME14=",$B862),$C$1,$C$2,BV$27))),"")</f>
        <v/>
      </c>
      <c r="BW862" s="155" t="str" cm="1">
        <f t="array" ref="BW862">IF(OR($B862="NA",$B862=""),"",(_xll.VALEUROUTPUT($X$2,_xlfn.CONCAT("THEME14=",$B862),$C$1,$C$2,BW$27)))</f>
        <v/>
      </c>
      <c r="BX862" s="162" t="str">
        <f t="shared" ref="BX862:BX925" si="491">IFERROR(BW862/BU862,"")</f>
        <v/>
      </c>
      <c r="BY862" s="161" t="str" cm="1">
        <f t="array" ref="BY862">IF(OR($B862="NA",$B862=""),"",_xll.VALEURCOURBE("YOUVERT",_xlfn.CONCAT("THEME8=INC;THEME14=",$B862),$C$1,$C$2,BY$27,0))</f>
        <v/>
      </c>
      <c r="BZ862" s="155" t="str" cm="1">
        <f t="array" ref="BZ862">IF(OR($B862="NA",$B862=""),"",(_xll.VALEUROUTPUT($T$2,_xlfn.CONCAT("THEME14=",$B862),$C$1,$C$2,BZ$27)))</f>
        <v/>
      </c>
      <c r="CA862" s="156" t="str" cm="1">
        <f t="array" ref="CA862">IFERROR(IF(OR(BZ862=0,ISBLANK(BZ862)),"",(BZ862/_xll.VALEUROUTPUT("OSUPINC",_xlfn.CONCAT("THEME14=",$B862),$C$1,$C$2,CA$27))),"")</f>
        <v/>
      </c>
      <c r="CB862" s="155" t="str" cm="1">
        <f t="array" ref="CB862">IF(OR($B862="NA",$B862=""),"",(_xll.VALEUROUTPUT($X$2,_xlfn.CONCAT("THEME14=",$B862),$C$1,$C$2,CB$27)))</f>
        <v/>
      </c>
      <c r="CC862" s="162" t="str">
        <f t="shared" ref="CC862:CC925" si="492">IFERROR(CB862/BZ862,"")</f>
        <v/>
      </c>
      <c r="CD862" s="161" t="str" cm="1">
        <f t="array" ref="CD862">IF(OR($B862="NA",$B862=""),"",_xll.VALEURCOURBE("YOUVERT",_xlfn.CONCAT("THEME8=INC;THEME14=",$B862),$C$1,$C$2,CD$27,0))</f>
        <v/>
      </c>
      <c r="CE862" s="155" t="str" cm="1">
        <f t="array" ref="CE862">IF(OR($B862="NA",$B862=""),"",(_xll.VALEUROUTPUT($T$2,_xlfn.CONCAT("THEME14=",$B862),$C$1,$C$2,CE$27)))</f>
        <v/>
      </c>
      <c r="CF862" s="156" t="str" cm="1">
        <f t="array" ref="CF862">IFERROR(IF(OR(CE862=0,ISBLANK(CE862)),"",(CE862/_xll.VALEUROUTPUT("OSUPINC",_xlfn.CONCAT("THEME14=",$B862),$C$1,$C$2,CF$27))),"")</f>
        <v/>
      </c>
      <c r="CG862" s="155" t="str" cm="1">
        <f t="array" ref="CG862">IF(OR($B862="NA",$B862=""),"",(_xll.VALEUROUTPUT($X$2,_xlfn.CONCAT("THEME14=",$B862),$C$1,$C$2,CG$27)))</f>
        <v/>
      </c>
      <c r="CH862" s="162" t="str">
        <f t="shared" ref="CH862:CH925" si="493">IFERROR(CG862/CE862,"")</f>
        <v/>
      </c>
      <c r="CI862" s="161" t="str" cm="1">
        <f t="array" ref="CI862">IF(OR($B862="NA",$B862=""),"",_xll.VALEURCOURBE("YOUVERT",_xlfn.CONCAT("THEME8=INC;THEME14=",$B862),$C$1,$C$2,CI$27,0))</f>
        <v/>
      </c>
      <c r="CJ862" s="155" t="str" cm="1">
        <f t="array" ref="CJ862">IF(OR($B862="NA",$B862=""),"",(_xll.VALEUROUTPUT($T$2,_xlfn.CONCAT("THEME14=",$B862),$C$1,$C$2,CJ$27)))</f>
        <v/>
      </c>
      <c r="CK862" s="156" t="str" cm="1">
        <f t="array" ref="CK862">IFERROR(IF(OR(CJ862=0,ISBLANK(CJ862)),"",(CJ862/_xll.VALEUROUTPUT("OSUPINC",_xlfn.CONCAT("THEME14=",$B862),$C$1,$C$2,CK$27))),"")</f>
        <v/>
      </c>
      <c r="CL862" s="155" t="str" cm="1">
        <f t="array" ref="CL862">IF(OR($B862="NA",$B862=""),"",(_xll.VALEUROUTPUT($X$2,_xlfn.CONCAT("THEME14=",$B862),$C$1,$C$2,CL$27)))</f>
        <v/>
      </c>
      <c r="CM862" s="162" t="str">
        <f t="shared" ref="CM862:CM925" si="494">IFERROR(CL862/CJ862,"")</f>
        <v/>
      </c>
      <c r="CN862" s="161" t="str" cm="1">
        <f t="array" ref="CN862">IF(OR($B862="NA",$B862=""),"",_xll.VALEURCOURBE("YOUVERT",_xlfn.CONCAT("THEME8=INC;THEME14=",$B862),$C$1,$C$2,CN$27,0))</f>
        <v/>
      </c>
      <c r="CO862" s="155" t="str" cm="1">
        <f t="array" ref="CO862">IF(OR($B862="NA",$B862=""),"",(_xll.VALEUROUTPUT($T$2,_xlfn.CONCAT("THEME14=",$B862),$C$1,$C$2,CO$27)))</f>
        <v/>
      </c>
      <c r="CP862" s="156" t="str" cm="1">
        <f t="array" ref="CP862">IFERROR(IF(OR(CO862=0,ISBLANK(CO862)),"",(CO862/_xll.VALEUROUTPUT("OSUPINC",_xlfn.CONCAT("THEME14=",$B862),$C$1,$C$2,CP$27))),"")</f>
        <v/>
      </c>
      <c r="CQ862" s="155" t="str" cm="1">
        <f t="array" ref="CQ862">IF(OR($B862="NA",$B862=""),"",(_xll.VALEUROUTPUT($X$2,_xlfn.CONCAT("THEME14=",$B862),$C$1,$C$2,CQ$27)))</f>
        <v/>
      </c>
      <c r="CR862" s="162" t="str">
        <f t="shared" ref="CR862:CR925" si="495">IFERROR(CQ862/CO862,"")</f>
        <v/>
      </c>
      <c r="CS862" s="161" t="str" cm="1">
        <f t="array" ref="CS862">IF(OR($B862="NA",$B862=""),"",_xll.VALEURCOURBE("YOUVERT",_xlfn.CONCAT("THEME8=INC;THEME14=",$B862),$C$1,$C$2,CS$27,0))</f>
        <v/>
      </c>
      <c r="CT862" s="155" t="str" cm="1">
        <f t="array" ref="CT862">IF(OR($B862="NA",$B862=""),"",(_xll.VALEUROUTPUT($T$2,_xlfn.CONCAT("THEME14=",$B862),$C$1,$C$2,CT$27)))</f>
        <v/>
      </c>
      <c r="CU862" s="156" t="str" cm="1">
        <f t="array" ref="CU862">IFERROR(IF(OR(CT862=0,ISBLANK(CT862)),"",(CT862/_xll.VALEUROUTPUT("OSUPINC",_xlfn.CONCAT("THEME14=",$B862),$C$1,$C$2,CU$27))),"")</f>
        <v/>
      </c>
      <c r="CV862" s="155" t="str" cm="1">
        <f t="array" ref="CV862">IF(OR($B862="NA",$B862=""),"",(_xll.VALEUROUTPUT($X$2,_xlfn.CONCAT("THEME14=",$B862),$C$1,$C$2,CV$27)))</f>
        <v/>
      </c>
      <c r="CW862" s="162" t="str">
        <f t="shared" ref="CW862:CW925" si="496">IFERROR(CV862/CT862,"")</f>
        <v/>
      </c>
      <c r="CX862" s="161" t="str" cm="1">
        <f t="array" ref="CX862">IF(OR($B862="NA",$B862=""),"",_xll.VALEURCOURBE("YOUVERT",_xlfn.CONCAT("THEME8=INC;THEME14=",$B862),$C$1,$C$2,CX$27,0))</f>
        <v/>
      </c>
      <c r="CY862" s="155" t="str" cm="1">
        <f t="array" ref="CY862">IF(OR($B862="NA",$B862=""),"",(_xll.VALEUROUTPUT($T$2,_xlfn.CONCAT("THEME14=",$B862),$C$1,$C$2,CY$27)))</f>
        <v/>
      </c>
      <c r="CZ862" s="156" t="str" cm="1">
        <f t="array" ref="CZ862">IFERROR(IF(OR(CY862=0,ISBLANK(CY862)),"",(CY862/_xll.VALEUROUTPUT("OSUPINC",_xlfn.CONCAT("THEME14=",$B862),$C$1,$C$2,CZ$27))),"")</f>
        <v/>
      </c>
      <c r="DA862" s="155" t="str" cm="1">
        <f t="array" ref="DA862">IF(OR($B862="NA",$B862=""),"",(_xll.VALEUROUTPUT($X$2,_xlfn.CONCAT("THEME14=",$B862),$C$1,$C$2,DA$27)))</f>
        <v/>
      </c>
      <c r="DB862" s="162" t="str">
        <f t="shared" ref="DB862:DB925" si="497">IFERROR(DA862/CY862,"")</f>
        <v/>
      </c>
      <c r="DC862" s="161" t="str" cm="1">
        <f t="array" ref="DC862">IF(OR($B862="NA",$B862=""),"",_xll.VALEURCOURBE("YOUVERT",_xlfn.CONCAT("THEME8=INC;THEME14=",$B862),$C$1,$C$2,DC$27,0))</f>
        <v/>
      </c>
      <c r="DD862" s="155" t="str" cm="1">
        <f t="array" ref="DD862">IF(OR($B862="NA",$B862=""),"",(_xll.VALEUROUTPUT($T$2,_xlfn.CONCAT("THEME14=",$B862),$C$1,$C$2,DD$27)))</f>
        <v/>
      </c>
      <c r="DE862" s="156" t="str" cm="1">
        <f t="array" ref="DE862">IFERROR(IF(OR(DD862=0,ISBLANK(DD862)),"",(DD862/_xll.VALEUROUTPUT("OSUPINC",_xlfn.CONCAT("THEME14=",$B862),$C$1,$C$2,DE$27))),"")</f>
        <v/>
      </c>
      <c r="DF862" s="155" t="str" cm="1">
        <f t="array" ref="DF862">IF(OR($B862="NA",$B862=""),"",(_xll.VALEUROUTPUT($X$2,_xlfn.CONCAT("THEME14=",$B862),$C$1,$C$2,DF$27)))</f>
        <v/>
      </c>
      <c r="DG862" s="162" t="str">
        <f t="shared" ref="DG862:DG925" si="498">IFERROR(DF862/DD862,"")</f>
        <v/>
      </c>
      <c r="DH862" s="161" t="str" cm="1">
        <f t="array" ref="DH862">IF(OR($B862="NA",$B862=""),"",_xll.VALEURCOURBE("YOUVERT",_xlfn.CONCAT("THEME8=INC;THEME14=",$B862),$C$1,$C$2,DH$27,0))</f>
        <v/>
      </c>
      <c r="DI862" s="155" t="str" cm="1">
        <f t="array" ref="DI862">IF(OR($B862="NA",$B862=""),"",(_xll.VALEUROUTPUT($T$2,_xlfn.CONCAT("THEME14=",$B862),$C$1,$C$2,DI$27)))</f>
        <v/>
      </c>
      <c r="DJ862" s="156" t="str" cm="1">
        <f t="array" ref="DJ862">IFERROR(IF(OR(DI862=0,ISBLANK(DI862)),"",(DI862/_xll.VALEUROUTPUT("OSUPINC",_xlfn.CONCAT("THEME14=",$B862),$C$1,$C$2,DJ$27))),"")</f>
        <v/>
      </c>
      <c r="DK862" s="155" t="str" cm="1">
        <f t="array" ref="DK862">IF(OR($B862="NA",$B862=""),"",(_xll.VALEUROUTPUT($X$2,_xlfn.CONCAT("THEME14=",$B862),$C$1,$C$2,DK$27)))</f>
        <v/>
      </c>
      <c r="DL862" s="162" t="str">
        <f t="shared" ref="DL862:DL925" si="499">IFERROR(DK862/DI862,"")</f>
        <v/>
      </c>
      <c r="DM862" s="161" t="str" cm="1">
        <f t="array" ref="DM862">IF(OR($B862="NA",$B862=""),"",_xll.VALEURCOURBE("YOUVERT",_xlfn.CONCAT("THEME8=INC;THEME14=",$B862),$C$1,$C$2,DM$27,0))</f>
        <v/>
      </c>
      <c r="DN862" s="155" t="str" cm="1">
        <f t="array" ref="DN862">IF(OR($B862="NA",$B862=""),"",(_xll.VALEUROUTPUT($T$2,_xlfn.CONCAT("THEME14=",$B862),$C$1,$C$2,DN$27)))</f>
        <v/>
      </c>
      <c r="DO862" s="156" t="str" cm="1">
        <f t="array" ref="DO862">IFERROR(IF(OR(DN862=0,ISBLANK(DN862)),"",(DN862/_xll.VALEUROUTPUT("OSUPINC",_xlfn.CONCAT("THEME14=",$B862),$C$1,$C$2,DO$27))),"")</f>
        <v/>
      </c>
      <c r="DP862" s="155" t="str" cm="1">
        <f t="array" ref="DP862">IF(OR($B862="NA",$B862=""),"",(_xll.VALEUROUTPUT($X$2,_xlfn.CONCAT("THEME14=",$B862),$C$1,$C$2,DP$27)))</f>
        <v/>
      </c>
      <c r="DQ862" s="162" t="str">
        <f t="shared" ref="DQ862:DQ925" si="500">IFERROR(DP862/DN862,"")</f>
        <v/>
      </c>
      <c r="DR862" s="161" t="str" cm="1">
        <f t="array" ref="DR862">IF(OR($B862="NA",$B862=""),"",_xll.VALEURCOURBE("YOUVERT",_xlfn.CONCAT("THEME8=INC;THEME14=",$B862),$C$1,$C$2,DR$27,0))</f>
        <v/>
      </c>
      <c r="DS862" s="155" t="str" cm="1">
        <f t="array" ref="DS862">IF(OR($B862="NA",$B862=""),"",(_xll.VALEUROUTPUT($T$2,_xlfn.CONCAT("THEME14=",$B862),$C$1,$C$2,DS$27)))</f>
        <v/>
      </c>
      <c r="DT862" s="156" t="str" cm="1">
        <f t="array" ref="DT862">IFERROR(IF(OR(DS862=0,ISBLANK(DS862)),"",(DS862/_xll.VALEUROUTPUT("OSUPINC",_xlfn.CONCAT("THEME14=",$B862),$C$1,$C$2,DT$27))),"")</f>
        <v/>
      </c>
      <c r="DU862" s="155" t="str" cm="1">
        <f t="array" ref="DU862">IF(OR($B862="NA",$B862=""),"",(_xll.VALEUROUTPUT($X$2,_xlfn.CONCAT("THEME14=",$B862),$C$1,$C$2,DU$27)))</f>
        <v/>
      </c>
      <c r="DV862" s="162" t="str">
        <f t="shared" ref="DV862:DV925" si="501">IFERROR(DU862/DS862,"")</f>
        <v/>
      </c>
      <c r="DW862" s="161" t="str" cm="1">
        <f t="array" ref="DW862">IF(OR($B862="NA",$B862=""),"",_xll.VALEURCOURBE("YOUVERT",_xlfn.CONCAT("THEME8=INC;THEME14=",$B862),$C$1,$C$2,DW$27,0))</f>
        <v/>
      </c>
      <c r="DX862" s="155" t="str" cm="1">
        <f t="array" ref="DX862">IF(OR($B862="NA",$B862=""),"",(_xll.VALEUROUTPUT($T$2,_xlfn.CONCAT("THEME14=",$B862),$C$1,$C$2,DX$27)))</f>
        <v/>
      </c>
      <c r="DY862" s="156" t="str" cm="1">
        <f t="array" ref="DY862">IFERROR(IF(OR(DX862=0,ISBLANK(DX862)),"",(DX862/_xll.VALEUROUTPUT("OSUPINC",_xlfn.CONCAT("THEME14=",$B862),$C$1,$C$2,DY$27))),"")</f>
        <v/>
      </c>
      <c r="DZ862" s="155" t="str" cm="1">
        <f t="array" ref="DZ862">IF(OR($B862="NA",$B862=""),"",(_xll.VALEUROUTPUT($X$2,_xlfn.CONCAT("THEME14=",$B862),$C$1,$C$2,DZ$27)))</f>
        <v/>
      </c>
      <c r="EA862" s="162" t="str">
        <f t="shared" ref="EA862:EA925" si="502">IFERROR(DZ862/DX862,"")</f>
        <v/>
      </c>
      <c r="EB862" s="161" t="str" cm="1">
        <f t="array" ref="EB862">IF(OR($B862="NA",$B862=""),"",_xll.VALEURCOURBE("YOUVERT",_xlfn.CONCAT("THEME8=INC;THEME14=",$B862),$C$1,$C$2,EB$27,0))</f>
        <v/>
      </c>
      <c r="EC862" s="155" t="str" cm="1">
        <f t="array" ref="EC862">IF(OR($B862="NA",$B862=""),"",(_xll.VALEUROUTPUT($T$2,_xlfn.CONCAT("THEME14=",$B862),$C$1,$C$2,EC$27)))</f>
        <v/>
      </c>
      <c r="ED862" s="156" t="str" cm="1">
        <f t="array" ref="ED862">IFERROR(IF(OR(EC862=0,ISBLANK(EC862)),"",(EC862/_xll.VALEUROUTPUT("OSUPINC",_xlfn.CONCAT("THEME14=",$B862),$C$1,$C$2,ED$27))),"")</f>
        <v/>
      </c>
      <c r="EE862" s="155" t="str" cm="1">
        <f t="array" ref="EE862">IF(OR($B862="NA",$B862=""),"",(_xll.VALEUROUTPUT($X$2,_xlfn.CONCAT("THEME14=",$B862),$C$1,$C$2,EE$27)))</f>
        <v/>
      </c>
      <c r="EF862" s="162" t="str">
        <f t="shared" ref="EF862:EF925" si="503">IFERROR(EE862/EC862,"")</f>
        <v/>
      </c>
      <c r="EG862" s="161" t="str" cm="1">
        <f t="array" ref="EG862">IF(OR($B862="NA",$B862=""),"",_xll.VALEURCOURBE("YOUVERT",_xlfn.CONCAT("THEME8=INC;THEME14=",$B862),$C$1,$C$2,EG$27,0))</f>
        <v/>
      </c>
      <c r="EH862" s="155" t="str" cm="1">
        <f t="array" ref="EH862">IF(OR($B862="NA",$B862=""),"",(_xll.VALEUROUTPUT($T$2,_xlfn.CONCAT("THEME14=",$B862),$C$1,$C$2,EH$27)))</f>
        <v/>
      </c>
      <c r="EI862" s="156" t="str" cm="1">
        <f t="array" ref="EI862">IFERROR(IF(OR(EH862=0,ISBLANK(EH862)),"",(EH862/_xll.VALEUROUTPUT("OSUPINC",_xlfn.CONCAT("THEME14=",$B862),$C$1,$C$2,EI$27))),"")</f>
        <v/>
      </c>
      <c r="EJ862" s="155" t="str" cm="1">
        <f t="array" ref="EJ862">IF(OR($B862="NA",$B862=""),"",(_xll.VALEUROUTPUT($X$2,_xlfn.CONCAT("THEME14=",$B862),$C$1,$C$2,EJ$27)))</f>
        <v/>
      </c>
      <c r="EK862" s="162" t="str">
        <f t="shared" ref="EK862:EK925" si="504">IFERROR(EJ862/EH862,"")</f>
        <v/>
      </c>
      <c r="EL862" s="161" t="str" cm="1">
        <f t="array" ref="EL862">IF(OR($B862="NA",$B862=""),"",_xll.VALEURCOURBE("YOUVERT",_xlfn.CONCAT("THEME8=INC;THEME14=",$B862),$C$1,$C$2,EL$27,0))</f>
        <v/>
      </c>
      <c r="EM862" s="155" t="str" cm="1">
        <f t="array" ref="EM862">IF(OR($B862="NA",$B862=""),"",(_xll.VALEUROUTPUT($T$2,_xlfn.CONCAT("THEME14=",$B862),$C$1,$C$2,EM$27)))</f>
        <v/>
      </c>
      <c r="EN862" s="156" t="str" cm="1">
        <f t="array" ref="EN862">IFERROR(IF(OR(EM862=0,ISBLANK(EM862)),"",(EM862/_xll.VALEUROUTPUT("OSUPINC",_xlfn.CONCAT("THEME14=",$B862),$C$1,$C$2,EN$27))),"")</f>
        <v/>
      </c>
      <c r="EO862" s="155" t="str" cm="1">
        <f t="array" ref="EO862">IF(OR($B862="NA",$B862=""),"",(_xll.VALEUROUTPUT($X$2,_xlfn.CONCAT("THEME14=",$B862),$C$1,$C$2,EO$27)))</f>
        <v/>
      </c>
      <c r="EP862" s="162" t="str">
        <f t="shared" ref="EP862:EP925" si="505">IFERROR(EO862/EM862,"")</f>
        <v/>
      </c>
      <c r="EQ862" s="161" t="str" cm="1">
        <f t="array" ref="EQ862">IF(OR($B862="NA",$B862=""),"",_xll.VALEURCOURBE("YOUVERT",_xlfn.CONCAT("THEME8=INC;THEME14=",$B862),$C$1,$C$2,EQ$27,0))</f>
        <v/>
      </c>
      <c r="ER862" s="155" t="str" cm="1">
        <f t="array" ref="ER862">IF(OR($B862="NA",$B862=""),"",(_xll.VALEUROUTPUT($T$2,_xlfn.CONCAT("THEME14=",$B862),$C$1,$C$2,ER$27)))</f>
        <v/>
      </c>
      <c r="ES862" s="156" t="str" cm="1">
        <f t="array" ref="ES862">IFERROR(IF(OR(ER862=0,ISBLANK(ER862)),"",(ER862/_xll.VALEUROUTPUT("OSUPINC",_xlfn.CONCAT("THEME14=",$B862),$C$1,$C$2,ES$27))),"")</f>
        <v/>
      </c>
      <c r="ET862" s="155" t="str" cm="1">
        <f t="array" ref="ET862">IF(OR($B862="NA",$B862=""),"",(_xll.VALEUROUTPUT($X$2,_xlfn.CONCAT("THEME14=",$B862),$C$1,$C$2,ET$27)))</f>
        <v/>
      </c>
      <c r="EU862" s="162" t="str">
        <f t="shared" ref="EU862:EU925" si="506">IFERROR(ET862/ER862,"")</f>
        <v/>
      </c>
      <c r="EV862" s="161" t="str" cm="1">
        <f t="array" ref="EV862">IF(OR($B862="NA",$B862=""),"",_xll.VALEURCOURBE("YOUVERT",_xlfn.CONCAT("THEME8=INC;THEME14=",$B862),$C$1,$C$2,EV$27,0))</f>
        <v/>
      </c>
      <c r="EW862" s="155" t="str" cm="1">
        <f t="array" ref="EW862">IF(OR($B862="NA",$B862=""),"",(_xll.VALEUROUTPUT($T$2,_xlfn.CONCAT("THEME14=",$B862),$C$1,$C$2,EW$27)))</f>
        <v/>
      </c>
      <c r="EX862" s="156" t="str" cm="1">
        <f t="array" ref="EX862">IFERROR(IF(OR(EW862=0,ISBLANK(EW862)),"",(EW862/_xll.VALEUROUTPUT("OSUPINC",_xlfn.CONCAT("THEME14=",$B862),$C$1,$C$2,EX$27))),"")</f>
        <v/>
      </c>
      <c r="EY862" s="155" t="str" cm="1">
        <f t="array" ref="EY862">IF(OR($B862="NA",$B862=""),"",(_xll.VALEUROUTPUT($X$2,_xlfn.CONCAT("THEME14=",$B862),$C$1,$C$2,EY$27)))</f>
        <v/>
      </c>
      <c r="EZ862" s="162" t="str">
        <f t="shared" ref="EZ862:EZ925" si="507">IFERROR(EY862/EW862,"")</f>
        <v/>
      </c>
    </row>
    <row r="863" spans="1:156" x14ac:dyDescent="0.2">
      <c r="A863" s="63">
        <v>835</v>
      </c>
      <c r="B863" s="152"/>
      <c r="C863" s="149" t="str" cm="1">
        <f t="array" ref="C863">IF(OR($B863="NA",$B863=""),"",(_xll.VALEUROUTPUT("OSUPINC",_xlfn.CONCAT("THEME14=",$B863),$C$1,$C$2,C$27))+_xll.VALEUROUTPUT("OSUPEXIN",_xlfn.CONCAT("THEME14=",$B863),$C$1,$C$2,C$27))</f>
        <v/>
      </c>
      <c r="D863" s="149" t="str" cm="1">
        <f t="array" ref="D863">IF(OR($B863="NA",$B863=""),"",(_xll.VALEUROUTPUT("OSUPINC",_xlfn.CONCAT("THEME14=",$B863),$C$1,$C$2,D$27)))</f>
        <v/>
      </c>
      <c r="E863" s="149" t="str" cm="1">
        <f t="array" ref="E863">IF(OR($B863="NA",$B863=""),"",(_xll.VALEUROUTPUT("OSUPP7MREGECOCOS",_xlfn.CONCAT("THEME14=",$B863),$C$1,$C$2,E$27)))</f>
        <v/>
      </c>
      <c r="F863" s="170" t="str" cm="1">
        <f t="array" ref="F863">IF(OR($B863="NA",$B863=""),"",(_xll.VALEUROUTPUT("OSUPP7MREGECOCOS",_xlfn.CONCAT("THEME14=",$B863,";THEME8=INC"),$C$1,$C$2,0)))</f>
        <v/>
      </c>
      <c r="G863" s="161" t="str" cm="1">
        <f t="array" ref="G863">IF(OR($B863="NA",$B863=""),"",_xll.VALEURCOURBE("YOUVERT",_xlfn.CONCAT("THEME8=INC;THEME14=",$B863),$C$1,$C$2,G$27,0))</f>
        <v/>
      </c>
      <c r="H863" s="155" t="str" cm="1">
        <f t="array" ref="H863">IF(OR($B863="NA",$B863=""),"",(_xll.VALEUROUTPUT($T$2,_xlfn.CONCAT("THEME14=",$B863),$C$1,$C$2,H$27)))</f>
        <v/>
      </c>
      <c r="I863" s="156" t="str" cm="1">
        <f t="array" ref="I863">IFERROR(IF(OR(H863=0,ISBLANK(H863)),"",(H863/_xll.VALEUROUTPUT("OSUPINC",_xlfn.CONCAT("THEME14=",$B863),$C$1,$C$2,I$27))),"")</f>
        <v/>
      </c>
      <c r="J863" s="155" t="str" cm="1">
        <f t="array" ref="J863">IF(OR($B863="NA",$B863=""),"",(_xll.VALEUROUTPUT("OSUPREALREGAFIN",_xlfn.CONCAT("THEME14=",$B863),$C$1,$C$2,J$27)))</f>
        <v/>
      </c>
      <c r="K863" s="162" t="str">
        <f t="shared" si="478"/>
        <v/>
      </c>
      <c r="L863" s="161" t="str" cm="1">
        <f t="array" ref="L863">IF(OR($B863="NA",$B863=""),"",_xll.VALEURCOURBE("YOUVERT",_xlfn.CONCAT("THEME8=INC;THEME14=",$B863),$C$1,$C$2,L$27,0))</f>
        <v/>
      </c>
      <c r="M863" s="155" t="str" cm="1">
        <f t="array" ref="M863">IF(OR($B863="NA",$B863=""),"",(_xll.VALEUROUTPUT($T$2,_xlfn.CONCAT("THEME14=",$B863),$C$1,$C$2,M$27)))</f>
        <v/>
      </c>
      <c r="N863" s="156" t="str" cm="1">
        <f t="array" ref="N863">IFERROR(IF(OR(M863=0,ISBLANK(M863)),"",(M863/_xll.VALEUROUTPUT("OSUPINC",_xlfn.CONCAT("THEME14=",$B863),$C$1,$C$2,N$27))),"")</f>
        <v/>
      </c>
      <c r="O863" s="155" t="str" cm="1">
        <f t="array" ref="O863">IF(OR($B863="NA",$B863=""),"",(_xll.VALEUROUTPUT($X$2,_xlfn.CONCAT("THEME14=",$B863),$C$1,$C$2,O$27)))</f>
        <v/>
      </c>
      <c r="P863" s="162" t="str">
        <f t="shared" si="479"/>
        <v/>
      </c>
      <c r="Q863" s="161" t="str" cm="1">
        <f t="array" ref="Q863">IF(OR($B863="NA",$B863=""),"",_xll.VALEURCOURBE("YOUVERT",_xlfn.CONCAT("THEME8=INC;THEME14=",$B863),$C$1,$C$2,Q$27,0))</f>
        <v/>
      </c>
      <c r="R863" s="155" t="str" cm="1">
        <f t="array" ref="R863">IF(OR($B863="NA",$B863=""),"",(_xll.VALEUROUTPUT($T$2,_xlfn.CONCAT("THEME14=",$B863),$C$1,$C$2,R$27)))</f>
        <v/>
      </c>
      <c r="S863" s="156" t="str" cm="1">
        <f t="array" ref="S863">IFERROR(IF(OR(R863=0,ISBLANK(R863)),"",(R863/_xll.VALEUROUTPUT("OSUPINC",_xlfn.CONCAT("THEME14=",$B863),$C$1,$C$2,S$27))),"")</f>
        <v/>
      </c>
      <c r="T863" s="155" t="str" cm="1">
        <f t="array" ref="T863">IF(OR($B863="NA",$B863=""),"",(_xll.VALEUROUTPUT($X$2,_xlfn.CONCAT("THEME14=",$B863),$C$1,$C$2,T$27)))</f>
        <v/>
      </c>
      <c r="U863" s="162" t="str">
        <f t="shared" si="480"/>
        <v/>
      </c>
      <c r="V863" s="161" t="str" cm="1">
        <f t="array" ref="V863">IF(OR($B863="NA",$B863=""),"",_xll.VALEURCOURBE("YOUVERT",_xlfn.CONCAT("THEME8=INC;THEME14=",$B863),$C$1,$C$2,V$27,0))</f>
        <v/>
      </c>
      <c r="W863" s="155" t="str" cm="1">
        <f t="array" ref="W863">IF(OR($B863="NA",$B863=""),"",(_xll.VALEUROUTPUT($T$2,_xlfn.CONCAT("THEME14=",$B863),$C$1,$C$2,W$27)))</f>
        <v/>
      </c>
      <c r="X863" s="156" t="str" cm="1">
        <f t="array" ref="X863">IFERROR(IF(OR(W863=0,ISBLANK(W863)),"",(W863/_xll.VALEUROUTPUT("OSUPINC",_xlfn.CONCAT("THEME14=",$B863),$C$1,$C$2,X$27))),"")</f>
        <v/>
      </c>
      <c r="Y863" s="155" t="str" cm="1">
        <f t="array" ref="Y863">IF(OR($B863="NA",$B863=""),"",(_xll.VALEUROUTPUT($X$2,_xlfn.CONCAT("THEME14=",$B863),$C$1,$C$2,Y$27)))</f>
        <v/>
      </c>
      <c r="Z863" s="162" t="str">
        <f t="shared" si="481"/>
        <v/>
      </c>
      <c r="AA863" s="161" t="str" cm="1">
        <f t="array" ref="AA863">IF(OR($B863="NA",$B863=""),"",_xll.VALEURCOURBE("YOUVERT",_xlfn.CONCAT("THEME8=INC;THEME14=",$B863),$C$1,$C$2,AA$27,0))</f>
        <v/>
      </c>
      <c r="AB863" s="155" t="str" cm="1">
        <f t="array" ref="AB863">IF(OR($B863="NA",$B863=""),"",(_xll.VALEUROUTPUT($T$2,_xlfn.CONCAT("THEME14=",$B863),$C$1,$C$2,AB$27)))</f>
        <v/>
      </c>
      <c r="AC863" s="156" t="str" cm="1">
        <f t="array" ref="AC863">IFERROR(IF(OR(AB863=0,ISBLANK(AB863)),"",(AB863/_xll.VALEUROUTPUT("OSUPINC",_xlfn.CONCAT("THEME14=",$B863),$C$1,$C$2,AC$27))),"")</f>
        <v/>
      </c>
      <c r="AD863" s="155" t="str" cm="1">
        <f t="array" ref="AD863">IF(OR($B863="NA",$B863=""),"",(_xll.VALEUROUTPUT($X$2,_xlfn.CONCAT("THEME14=",$B863),$C$1,$C$2,AD$27)))</f>
        <v/>
      </c>
      <c r="AE863" s="162" t="str">
        <f t="shared" si="482"/>
        <v/>
      </c>
      <c r="AF863" s="161" t="str" cm="1">
        <f t="array" ref="AF863">IF(OR($B863="NA",$B863=""),"",_xll.VALEURCOURBE("YOUVERT",_xlfn.CONCAT("THEME8=INC;THEME14=",$B863),$C$1,$C$2,AF$27,0))</f>
        <v/>
      </c>
      <c r="AG863" s="155" t="str" cm="1">
        <f t="array" ref="AG863">IF(OR($B863="NA",$B863=""),"",(_xll.VALEUROUTPUT($T$2,_xlfn.CONCAT("THEME14=",$B863),$C$1,$C$2,AG$27)))</f>
        <v/>
      </c>
      <c r="AH863" s="156" t="str" cm="1">
        <f t="array" ref="AH863">IFERROR(IF(OR(AG863=0,ISBLANK(AG863)),"",(AG863/_xll.VALEUROUTPUT("OSUPINC",_xlfn.CONCAT("THEME14=",$B863),$C$1,$C$2,AH$27))),"")</f>
        <v/>
      </c>
      <c r="AI863" s="155" t="str" cm="1">
        <f t="array" ref="AI863">IF(OR($B863="NA",$B863=""),"",(_xll.VALEUROUTPUT($X$2,_xlfn.CONCAT("THEME14=",$B863),$C$1,$C$2,AI$27)))</f>
        <v/>
      </c>
      <c r="AJ863" s="162" t="str">
        <f t="shared" si="483"/>
        <v/>
      </c>
      <c r="AK863" s="161" t="str" cm="1">
        <f t="array" ref="AK863">IF(OR($B863="NA",$B863=""),"",_xll.VALEURCOURBE("YOUVERT",_xlfn.CONCAT("THEME8=INC;THEME14=",$B863),$C$1,$C$2,AK$27,0))</f>
        <v/>
      </c>
      <c r="AL863" s="155" t="str" cm="1">
        <f t="array" ref="AL863">IF(OR($B863="NA",$B863=""),"",(_xll.VALEUROUTPUT($T$2,_xlfn.CONCAT("THEME14=",$B863),$C$1,$C$2,AL$27)))</f>
        <v/>
      </c>
      <c r="AM863" s="156" t="str" cm="1">
        <f t="array" ref="AM863">IFERROR(IF(OR(AL863=0,ISBLANK(AL863)),"",(AL863/_xll.VALEUROUTPUT("OSUPINC",_xlfn.CONCAT("THEME14=",$B863),$C$1,$C$2,AM$27))),"")</f>
        <v/>
      </c>
      <c r="AN863" s="155" t="str" cm="1">
        <f t="array" ref="AN863">IF(OR($B863="NA",$B863=""),"",(_xll.VALEUROUTPUT($X$2,_xlfn.CONCAT("THEME14=",$B863),$C$1,$C$2,AN$27)))</f>
        <v/>
      </c>
      <c r="AO863" s="162" t="str">
        <f t="shared" si="484"/>
        <v/>
      </c>
      <c r="AP863" s="161" t="str" cm="1">
        <f t="array" ref="AP863">IF(OR($B863="NA",$B863=""),"",_xll.VALEURCOURBE("YOUVERT",_xlfn.CONCAT("THEME8=INC;THEME14=",$B863),$C$1,$C$2,AP$27,0))</f>
        <v/>
      </c>
      <c r="AQ863" s="155" t="str" cm="1">
        <f t="array" ref="AQ863">IF(OR($B863="NA",$B863=""),"",(_xll.VALEUROUTPUT($T$2,_xlfn.CONCAT("THEME14=",$B863),$C$1,$C$2,AQ$27)))</f>
        <v/>
      </c>
      <c r="AR863" s="156" t="str" cm="1">
        <f t="array" ref="AR863">IFERROR(IF(OR(AQ863=0,ISBLANK(AQ863)),"",(AQ863/_xll.VALEUROUTPUT("OSUPINC",_xlfn.CONCAT("THEME14=",$B863),$C$1,$C$2,AR$27))),"")</f>
        <v/>
      </c>
      <c r="AS863" s="155" t="str" cm="1">
        <f t="array" ref="AS863">IF(OR($B863="NA",$B863=""),"",(_xll.VALEUROUTPUT($X$2,_xlfn.CONCAT("THEME14=",$B863),$C$1,$C$2,AS$27)))</f>
        <v/>
      </c>
      <c r="AT863" s="162" t="str">
        <f t="shared" si="485"/>
        <v/>
      </c>
      <c r="AU863" s="161" t="str" cm="1">
        <f t="array" ref="AU863">IF(OR($B863="NA",$B863=""),"",_xll.VALEURCOURBE("YOUVERT",_xlfn.CONCAT("THEME8=INC;THEME14=",$B863),$C$1,$C$2,AU$27,0))</f>
        <v/>
      </c>
      <c r="AV863" s="155" t="str" cm="1">
        <f t="array" ref="AV863">IF(OR($B863="NA",$B863=""),"",(_xll.VALEUROUTPUT($T$2,_xlfn.CONCAT("THEME14=",$B863),$C$1,$C$2,AV$27)))</f>
        <v/>
      </c>
      <c r="AW863" s="156" t="str" cm="1">
        <f t="array" ref="AW863">IFERROR(IF(OR(AV863=0,ISBLANK(AV863)),"",(AV863/_xll.VALEUROUTPUT("OSUPINC",_xlfn.CONCAT("THEME14=",$B863),$C$1,$C$2,AW$27))),"")</f>
        <v/>
      </c>
      <c r="AX863" s="155" t="str" cm="1">
        <f t="array" ref="AX863">IF(OR($B863="NA",$B863=""),"",(_xll.VALEUROUTPUT($X$2,_xlfn.CONCAT("THEME14=",$B863),$C$1,$C$2,AX$27)))</f>
        <v/>
      </c>
      <c r="AY863" s="162" t="str">
        <f t="shared" si="486"/>
        <v/>
      </c>
      <c r="AZ863" s="161" t="str" cm="1">
        <f t="array" ref="AZ863">IF(OR($B863="NA",$B863=""),"",_xll.VALEURCOURBE("YOUVERT",_xlfn.CONCAT("THEME8=INC;THEME14=",$B863),$C$1,$C$2,AZ$27,0))</f>
        <v/>
      </c>
      <c r="BA863" s="155" t="str" cm="1">
        <f t="array" ref="BA863">IF(OR($B863="NA",$B863=""),"",(_xll.VALEUROUTPUT($T$2,_xlfn.CONCAT("THEME14=",$B863),$C$1,$C$2,BA$27)))</f>
        <v/>
      </c>
      <c r="BB863" s="156" t="str" cm="1">
        <f t="array" ref="BB863">IFERROR(IF(OR(BA863=0,ISBLANK(BA863)),"",(BA863/_xll.VALEUROUTPUT("OSUPINC",_xlfn.CONCAT("THEME14=",$B863),$C$1,$C$2,BB$27))),"")</f>
        <v/>
      </c>
      <c r="BC863" s="155" t="str" cm="1">
        <f t="array" ref="BC863">IF(OR($B863="NA",$B863=""),"",(_xll.VALEUROUTPUT($X$2,_xlfn.CONCAT("THEME14=",$B863),$C$1,$C$2,BC$27)))</f>
        <v/>
      </c>
      <c r="BD863" s="162" t="str">
        <f t="shared" si="487"/>
        <v/>
      </c>
      <c r="BE863" s="161" t="str" cm="1">
        <f t="array" ref="BE863">IF(OR($B863="NA",$B863=""),"",_xll.VALEURCOURBE("YOUVERT",_xlfn.CONCAT("THEME8=INC;THEME14=",$B863),$C$1,$C$2,BE$27,0))</f>
        <v/>
      </c>
      <c r="BF863" s="155" t="str" cm="1">
        <f t="array" ref="BF863">IF(OR($B863="NA",$B863=""),"",(_xll.VALEUROUTPUT($T$2,_xlfn.CONCAT("THEME14=",$B863),$C$1,$C$2,BF$27)))</f>
        <v/>
      </c>
      <c r="BG863" s="156" t="str" cm="1">
        <f t="array" ref="BG863">IFERROR(IF(OR(BF863=0,ISBLANK(BF863)),"",(BF863/_xll.VALEUROUTPUT("OSUPINC",_xlfn.CONCAT("THEME14=",$B863),$C$1,$C$2,BG$27))),"")</f>
        <v/>
      </c>
      <c r="BH863" s="155" t="str" cm="1">
        <f t="array" ref="BH863">IF(OR($B863="NA",$B863=""),"",(_xll.VALEUROUTPUT($X$2,_xlfn.CONCAT("THEME14=",$B863),$C$1,$C$2,BH$27)))</f>
        <v/>
      </c>
      <c r="BI863" s="162" t="str">
        <f t="shared" si="488"/>
        <v/>
      </c>
      <c r="BJ863" s="161" t="str" cm="1">
        <f t="array" ref="BJ863">IF(OR($B863="NA",$B863=""),"",_xll.VALEURCOURBE("YOUVERT",_xlfn.CONCAT("THEME8=INC;THEME14=",$B863),$C$1,$C$2,BJ$27,0))</f>
        <v/>
      </c>
      <c r="BK863" s="155" t="str" cm="1">
        <f t="array" ref="BK863">IF(OR($B863="NA",$B863=""),"",(_xll.VALEUROUTPUT($T$2,_xlfn.CONCAT("THEME14=",$B863),$C$1,$C$2,BK$27)))</f>
        <v/>
      </c>
      <c r="BL863" s="156" t="str" cm="1">
        <f t="array" ref="BL863">IFERROR(IF(OR(BK863=0,ISBLANK(BK863)),"",(BK863/_xll.VALEUROUTPUT("OSUPINC",_xlfn.CONCAT("THEME14=",$B863),$C$1,$C$2,BL$27))),"")</f>
        <v/>
      </c>
      <c r="BM863" s="155" t="str" cm="1">
        <f t="array" ref="BM863">IF(OR($B863="NA",$B863=""),"",(_xll.VALEUROUTPUT($X$2,_xlfn.CONCAT("THEME14=",$B863),$C$1,$C$2,BM$27)))</f>
        <v/>
      </c>
      <c r="BN863" s="162" t="str">
        <f t="shared" si="489"/>
        <v/>
      </c>
      <c r="BO863" s="161" t="str" cm="1">
        <f t="array" ref="BO863">IF(OR($B863="NA",$B863=""),"",_xll.VALEURCOURBE("YOUVERT",_xlfn.CONCAT("THEME8=INC;THEME14=",$B863),$C$1,$C$2,BO$27,0))</f>
        <v/>
      </c>
      <c r="BP863" s="155" t="str" cm="1">
        <f t="array" ref="BP863">IF(OR($B863="NA",$B863=""),"",(_xll.VALEUROUTPUT($T$2,_xlfn.CONCAT("THEME14=",$B863),$C$1,$C$2,BP$27)))</f>
        <v/>
      </c>
      <c r="BQ863" s="156" t="str" cm="1">
        <f t="array" ref="BQ863">IFERROR(IF(OR(BP863=0,ISBLANK(BP863)),"",(BP863/_xll.VALEUROUTPUT("OSUPINC",_xlfn.CONCAT("THEME14=",$B863),$C$1,$C$2,BQ$27))),"")</f>
        <v/>
      </c>
      <c r="BR863" s="155" t="str" cm="1">
        <f t="array" ref="BR863">IF(OR($B863="NA",$B863=""),"",(_xll.VALEUROUTPUT($X$2,_xlfn.CONCAT("THEME14=",$B863),$C$1,$C$2,BR$27)))</f>
        <v/>
      </c>
      <c r="BS863" s="162" t="str">
        <f t="shared" si="490"/>
        <v/>
      </c>
      <c r="BT863" s="161" t="str" cm="1">
        <f t="array" ref="BT863">IF(OR($B863="NA",$B863=""),"",_xll.VALEURCOURBE("YOUVERT",_xlfn.CONCAT("THEME8=INC;THEME14=",$B863),$C$1,$C$2,BT$27,0))</f>
        <v/>
      </c>
      <c r="BU863" s="155" t="str" cm="1">
        <f t="array" ref="BU863">IF(OR($B863="NA",$B863=""),"",(_xll.VALEUROUTPUT($T$2,_xlfn.CONCAT("THEME14=",$B863),$C$1,$C$2,BU$27)))</f>
        <v/>
      </c>
      <c r="BV863" s="156" t="str" cm="1">
        <f t="array" ref="BV863">IFERROR(IF(OR(BU863=0,ISBLANK(BU863)),"",(BU863/_xll.VALEUROUTPUT("OSUPINC",_xlfn.CONCAT("THEME14=",$B863),$C$1,$C$2,BV$27))),"")</f>
        <v/>
      </c>
      <c r="BW863" s="155" t="str" cm="1">
        <f t="array" ref="BW863">IF(OR($B863="NA",$B863=""),"",(_xll.VALEUROUTPUT($X$2,_xlfn.CONCAT("THEME14=",$B863),$C$1,$C$2,BW$27)))</f>
        <v/>
      </c>
      <c r="BX863" s="162" t="str">
        <f t="shared" si="491"/>
        <v/>
      </c>
      <c r="BY863" s="161" t="str" cm="1">
        <f t="array" ref="BY863">IF(OR($B863="NA",$B863=""),"",_xll.VALEURCOURBE("YOUVERT",_xlfn.CONCAT("THEME8=INC;THEME14=",$B863),$C$1,$C$2,BY$27,0))</f>
        <v/>
      </c>
      <c r="BZ863" s="155" t="str" cm="1">
        <f t="array" ref="BZ863">IF(OR($B863="NA",$B863=""),"",(_xll.VALEUROUTPUT($T$2,_xlfn.CONCAT("THEME14=",$B863),$C$1,$C$2,BZ$27)))</f>
        <v/>
      </c>
      <c r="CA863" s="156" t="str" cm="1">
        <f t="array" ref="CA863">IFERROR(IF(OR(BZ863=0,ISBLANK(BZ863)),"",(BZ863/_xll.VALEUROUTPUT("OSUPINC",_xlfn.CONCAT("THEME14=",$B863),$C$1,$C$2,CA$27))),"")</f>
        <v/>
      </c>
      <c r="CB863" s="155" t="str" cm="1">
        <f t="array" ref="CB863">IF(OR($B863="NA",$B863=""),"",(_xll.VALEUROUTPUT($X$2,_xlfn.CONCAT("THEME14=",$B863),$C$1,$C$2,CB$27)))</f>
        <v/>
      </c>
      <c r="CC863" s="162" t="str">
        <f t="shared" si="492"/>
        <v/>
      </c>
      <c r="CD863" s="161" t="str" cm="1">
        <f t="array" ref="CD863">IF(OR($B863="NA",$B863=""),"",_xll.VALEURCOURBE("YOUVERT",_xlfn.CONCAT("THEME8=INC;THEME14=",$B863),$C$1,$C$2,CD$27,0))</f>
        <v/>
      </c>
      <c r="CE863" s="155" t="str" cm="1">
        <f t="array" ref="CE863">IF(OR($B863="NA",$B863=""),"",(_xll.VALEUROUTPUT($T$2,_xlfn.CONCAT("THEME14=",$B863),$C$1,$C$2,CE$27)))</f>
        <v/>
      </c>
      <c r="CF863" s="156" t="str" cm="1">
        <f t="array" ref="CF863">IFERROR(IF(OR(CE863=0,ISBLANK(CE863)),"",(CE863/_xll.VALEUROUTPUT("OSUPINC",_xlfn.CONCAT("THEME14=",$B863),$C$1,$C$2,CF$27))),"")</f>
        <v/>
      </c>
      <c r="CG863" s="155" t="str" cm="1">
        <f t="array" ref="CG863">IF(OR($B863="NA",$B863=""),"",(_xll.VALEUROUTPUT($X$2,_xlfn.CONCAT("THEME14=",$B863),$C$1,$C$2,CG$27)))</f>
        <v/>
      </c>
      <c r="CH863" s="162" t="str">
        <f t="shared" si="493"/>
        <v/>
      </c>
      <c r="CI863" s="161" t="str" cm="1">
        <f t="array" ref="CI863">IF(OR($B863="NA",$B863=""),"",_xll.VALEURCOURBE("YOUVERT",_xlfn.CONCAT("THEME8=INC;THEME14=",$B863),$C$1,$C$2,CI$27,0))</f>
        <v/>
      </c>
      <c r="CJ863" s="155" t="str" cm="1">
        <f t="array" ref="CJ863">IF(OR($B863="NA",$B863=""),"",(_xll.VALEUROUTPUT($T$2,_xlfn.CONCAT("THEME14=",$B863),$C$1,$C$2,CJ$27)))</f>
        <v/>
      </c>
      <c r="CK863" s="156" t="str" cm="1">
        <f t="array" ref="CK863">IFERROR(IF(OR(CJ863=0,ISBLANK(CJ863)),"",(CJ863/_xll.VALEUROUTPUT("OSUPINC",_xlfn.CONCAT("THEME14=",$B863),$C$1,$C$2,CK$27))),"")</f>
        <v/>
      </c>
      <c r="CL863" s="155" t="str" cm="1">
        <f t="array" ref="CL863">IF(OR($B863="NA",$B863=""),"",(_xll.VALEUROUTPUT($X$2,_xlfn.CONCAT("THEME14=",$B863),$C$1,$C$2,CL$27)))</f>
        <v/>
      </c>
      <c r="CM863" s="162" t="str">
        <f t="shared" si="494"/>
        <v/>
      </c>
      <c r="CN863" s="161" t="str" cm="1">
        <f t="array" ref="CN863">IF(OR($B863="NA",$B863=""),"",_xll.VALEURCOURBE("YOUVERT",_xlfn.CONCAT("THEME8=INC;THEME14=",$B863),$C$1,$C$2,CN$27,0))</f>
        <v/>
      </c>
      <c r="CO863" s="155" t="str" cm="1">
        <f t="array" ref="CO863">IF(OR($B863="NA",$B863=""),"",(_xll.VALEUROUTPUT($T$2,_xlfn.CONCAT("THEME14=",$B863),$C$1,$C$2,CO$27)))</f>
        <v/>
      </c>
      <c r="CP863" s="156" t="str" cm="1">
        <f t="array" ref="CP863">IFERROR(IF(OR(CO863=0,ISBLANK(CO863)),"",(CO863/_xll.VALEUROUTPUT("OSUPINC",_xlfn.CONCAT("THEME14=",$B863),$C$1,$C$2,CP$27))),"")</f>
        <v/>
      </c>
      <c r="CQ863" s="155" t="str" cm="1">
        <f t="array" ref="CQ863">IF(OR($B863="NA",$B863=""),"",(_xll.VALEUROUTPUT($X$2,_xlfn.CONCAT("THEME14=",$B863),$C$1,$C$2,CQ$27)))</f>
        <v/>
      </c>
      <c r="CR863" s="162" t="str">
        <f t="shared" si="495"/>
        <v/>
      </c>
      <c r="CS863" s="161" t="str" cm="1">
        <f t="array" ref="CS863">IF(OR($B863="NA",$B863=""),"",_xll.VALEURCOURBE("YOUVERT",_xlfn.CONCAT("THEME8=INC;THEME14=",$B863),$C$1,$C$2,CS$27,0))</f>
        <v/>
      </c>
      <c r="CT863" s="155" t="str" cm="1">
        <f t="array" ref="CT863">IF(OR($B863="NA",$B863=""),"",(_xll.VALEUROUTPUT($T$2,_xlfn.CONCAT("THEME14=",$B863),$C$1,$C$2,CT$27)))</f>
        <v/>
      </c>
      <c r="CU863" s="156" t="str" cm="1">
        <f t="array" ref="CU863">IFERROR(IF(OR(CT863=0,ISBLANK(CT863)),"",(CT863/_xll.VALEUROUTPUT("OSUPINC",_xlfn.CONCAT("THEME14=",$B863),$C$1,$C$2,CU$27))),"")</f>
        <v/>
      </c>
      <c r="CV863" s="155" t="str" cm="1">
        <f t="array" ref="CV863">IF(OR($B863="NA",$B863=""),"",(_xll.VALEUROUTPUT($X$2,_xlfn.CONCAT("THEME14=",$B863),$C$1,$C$2,CV$27)))</f>
        <v/>
      </c>
      <c r="CW863" s="162" t="str">
        <f t="shared" si="496"/>
        <v/>
      </c>
      <c r="CX863" s="161" t="str" cm="1">
        <f t="array" ref="CX863">IF(OR($B863="NA",$B863=""),"",_xll.VALEURCOURBE("YOUVERT",_xlfn.CONCAT("THEME8=INC;THEME14=",$B863),$C$1,$C$2,CX$27,0))</f>
        <v/>
      </c>
      <c r="CY863" s="155" t="str" cm="1">
        <f t="array" ref="CY863">IF(OR($B863="NA",$B863=""),"",(_xll.VALEUROUTPUT($T$2,_xlfn.CONCAT("THEME14=",$B863),$C$1,$C$2,CY$27)))</f>
        <v/>
      </c>
      <c r="CZ863" s="156" t="str" cm="1">
        <f t="array" ref="CZ863">IFERROR(IF(OR(CY863=0,ISBLANK(CY863)),"",(CY863/_xll.VALEUROUTPUT("OSUPINC",_xlfn.CONCAT("THEME14=",$B863),$C$1,$C$2,CZ$27))),"")</f>
        <v/>
      </c>
      <c r="DA863" s="155" t="str" cm="1">
        <f t="array" ref="DA863">IF(OR($B863="NA",$B863=""),"",(_xll.VALEUROUTPUT($X$2,_xlfn.CONCAT("THEME14=",$B863),$C$1,$C$2,DA$27)))</f>
        <v/>
      </c>
      <c r="DB863" s="162" t="str">
        <f t="shared" si="497"/>
        <v/>
      </c>
      <c r="DC863" s="161" t="str" cm="1">
        <f t="array" ref="DC863">IF(OR($B863="NA",$B863=""),"",_xll.VALEURCOURBE("YOUVERT",_xlfn.CONCAT("THEME8=INC;THEME14=",$B863),$C$1,$C$2,DC$27,0))</f>
        <v/>
      </c>
      <c r="DD863" s="155" t="str" cm="1">
        <f t="array" ref="DD863">IF(OR($B863="NA",$B863=""),"",(_xll.VALEUROUTPUT($T$2,_xlfn.CONCAT("THEME14=",$B863),$C$1,$C$2,DD$27)))</f>
        <v/>
      </c>
      <c r="DE863" s="156" t="str" cm="1">
        <f t="array" ref="DE863">IFERROR(IF(OR(DD863=0,ISBLANK(DD863)),"",(DD863/_xll.VALEUROUTPUT("OSUPINC",_xlfn.CONCAT("THEME14=",$B863),$C$1,$C$2,DE$27))),"")</f>
        <v/>
      </c>
      <c r="DF863" s="155" t="str" cm="1">
        <f t="array" ref="DF863">IF(OR($B863="NA",$B863=""),"",(_xll.VALEUROUTPUT($X$2,_xlfn.CONCAT("THEME14=",$B863),$C$1,$C$2,DF$27)))</f>
        <v/>
      </c>
      <c r="DG863" s="162" t="str">
        <f t="shared" si="498"/>
        <v/>
      </c>
      <c r="DH863" s="161" t="str" cm="1">
        <f t="array" ref="DH863">IF(OR($B863="NA",$B863=""),"",_xll.VALEURCOURBE("YOUVERT",_xlfn.CONCAT("THEME8=INC;THEME14=",$B863),$C$1,$C$2,DH$27,0))</f>
        <v/>
      </c>
      <c r="DI863" s="155" t="str" cm="1">
        <f t="array" ref="DI863">IF(OR($B863="NA",$B863=""),"",(_xll.VALEUROUTPUT($T$2,_xlfn.CONCAT("THEME14=",$B863),$C$1,$C$2,DI$27)))</f>
        <v/>
      </c>
      <c r="DJ863" s="156" t="str" cm="1">
        <f t="array" ref="DJ863">IFERROR(IF(OR(DI863=0,ISBLANK(DI863)),"",(DI863/_xll.VALEUROUTPUT("OSUPINC",_xlfn.CONCAT("THEME14=",$B863),$C$1,$C$2,DJ$27))),"")</f>
        <v/>
      </c>
      <c r="DK863" s="155" t="str" cm="1">
        <f t="array" ref="DK863">IF(OR($B863="NA",$B863=""),"",(_xll.VALEUROUTPUT($X$2,_xlfn.CONCAT("THEME14=",$B863),$C$1,$C$2,DK$27)))</f>
        <v/>
      </c>
      <c r="DL863" s="162" t="str">
        <f t="shared" si="499"/>
        <v/>
      </c>
      <c r="DM863" s="161" t="str" cm="1">
        <f t="array" ref="DM863">IF(OR($B863="NA",$B863=""),"",_xll.VALEURCOURBE("YOUVERT",_xlfn.CONCAT("THEME8=INC;THEME14=",$B863),$C$1,$C$2,DM$27,0))</f>
        <v/>
      </c>
      <c r="DN863" s="155" t="str" cm="1">
        <f t="array" ref="DN863">IF(OR($B863="NA",$B863=""),"",(_xll.VALEUROUTPUT($T$2,_xlfn.CONCAT("THEME14=",$B863),$C$1,$C$2,DN$27)))</f>
        <v/>
      </c>
      <c r="DO863" s="156" t="str" cm="1">
        <f t="array" ref="DO863">IFERROR(IF(OR(DN863=0,ISBLANK(DN863)),"",(DN863/_xll.VALEUROUTPUT("OSUPINC",_xlfn.CONCAT("THEME14=",$B863),$C$1,$C$2,DO$27))),"")</f>
        <v/>
      </c>
      <c r="DP863" s="155" t="str" cm="1">
        <f t="array" ref="DP863">IF(OR($B863="NA",$B863=""),"",(_xll.VALEUROUTPUT($X$2,_xlfn.CONCAT("THEME14=",$B863),$C$1,$C$2,DP$27)))</f>
        <v/>
      </c>
      <c r="DQ863" s="162" t="str">
        <f t="shared" si="500"/>
        <v/>
      </c>
      <c r="DR863" s="161" t="str" cm="1">
        <f t="array" ref="DR863">IF(OR($B863="NA",$B863=""),"",_xll.VALEURCOURBE("YOUVERT",_xlfn.CONCAT("THEME8=INC;THEME14=",$B863),$C$1,$C$2,DR$27,0))</f>
        <v/>
      </c>
      <c r="DS863" s="155" t="str" cm="1">
        <f t="array" ref="DS863">IF(OR($B863="NA",$B863=""),"",(_xll.VALEUROUTPUT($T$2,_xlfn.CONCAT("THEME14=",$B863),$C$1,$C$2,DS$27)))</f>
        <v/>
      </c>
      <c r="DT863" s="156" t="str" cm="1">
        <f t="array" ref="DT863">IFERROR(IF(OR(DS863=0,ISBLANK(DS863)),"",(DS863/_xll.VALEUROUTPUT("OSUPINC",_xlfn.CONCAT("THEME14=",$B863),$C$1,$C$2,DT$27))),"")</f>
        <v/>
      </c>
      <c r="DU863" s="155" t="str" cm="1">
        <f t="array" ref="DU863">IF(OR($B863="NA",$B863=""),"",(_xll.VALEUROUTPUT($X$2,_xlfn.CONCAT("THEME14=",$B863),$C$1,$C$2,DU$27)))</f>
        <v/>
      </c>
      <c r="DV863" s="162" t="str">
        <f t="shared" si="501"/>
        <v/>
      </c>
      <c r="DW863" s="161" t="str" cm="1">
        <f t="array" ref="DW863">IF(OR($B863="NA",$B863=""),"",_xll.VALEURCOURBE("YOUVERT",_xlfn.CONCAT("THEME8=INC;THEME14=",$B863),$C$1,$C$2,DW$27,0))</f>
        <v/>
      </c>
      <c r="DX863" s="155" t="str" cm="1">
        <f t="array" ref="DX863">IF(OR($B863="NA",$B863=""),"",(_xll.VALEUROUTPUT($T$2,_xlfn.CONCAT("THEME14=",$B863),$C$1,$C$2,DX$27)))</f>
        <v/>
      </c>
      <c r="DY863" s="156" t="str" cm="1">
        <f t="array" ref="DY863">IFERROR(IF(OR(DX863=0,ISBLANK(DX863)),"",(DX863/_xll.VALEUROUTPUT("OSUPINC",_xlfn.CONCAT("THEME14=",$B863),$C$1,$C$2,DY$27))),"")</f>
        <v/>
      </c>
      <c r="DZ863" s="155" t="str" cm="1">
        <f t="array" ref="DZ863">IF(OR($B863="NA",$B863=""),"",(_xll.VALEUROUTPUT($X$2,_xlfn.CONCAT("THEME14=",$B863),$C$1,$C$2,DZ$27)))</f>
        <v/>
      </c>
      <c r="EA863" s="162" t="str">
        <f t="shared" si="502"/>
        <v/>
      </c>
      <c r="EB863" s="161" t="str" cm="1">
        <f t="array" ref="EB863">IF(OR($B863="NA",$B863=""),"",_xll.VALEURCOURBE("YOUVERT",_xlfn.CONCAT("THEME8=INC;THEME14=",$B863),$C$1,$C$2,EB$27,0))</f>
        <v/>
      </c>
      <c r="EC863" s="155" t="str" cm="1">
        <f t="array" ref="EC863">IF(OR($B863="NA",$B863=""),"",(_xll.VALEUROUTPUT($T$2,_xlfn.CONCAT("THEME14=",$B863),$C$1,$C$2,EC$27)))</f>
        <v/>
      </c>
      <c r="ED863" s="156" t="str" cm="1">
        <f t="array" ref="ED863">IFERROR(IF(OR(EC863=0,ISBLANK(EC863)),"",(EC863/_xll.VALEUROUTPUT("OSUPINC",_xlfn.CONCAT("THEME14=",$B863),$C$1,$C$2,ED$27))),"")</f>
        <v/>
      </c>
      <c r="EE863" s="155" t="str" cm="1">
        <f t="array" ref="EE863">IF(OR($B863="NA",$B863=""),"",(_xll.VALEUROUTPUT($X$2,_xlfn.CONCAT("THEME14=",$B863),$C$1,$C$2,EE$27)))</f>
        <v/>
      </c>
      <c r="EF863" s="162" t="str">
        <f t="shared" si="503"/>
        <v/>
      </c>
      <c r="EG863" s="161" t="str" cm="1">
        <f t="array" ref="EG863">IF(OR($B863="NA",$B863=""),"",_xll.VALEURCOURBE("YOUVERT",_xlfn.CONCAT("THEME8=INC;THEME14=",$B863),$C$1,$C$2,EG$27,0))</f>
        <v/>
      </c>
      <c r="EH863" s="155" t="str" cm="1">
        <f t="array" ref="EH863">IF(OR($B863="NA",$B863=""),"",(_xll.VALEUROUTPUT($T$2,_xlfn.CONCAT("THEME14=",$B863),$C$1,$C$2,EH$27)))</f>
        <v/>
      </c>
      <c r="EI863" s="156" t="str" cm="1">
        <f t="array" ref="EI863">IFERROR(IF(OR(EH863=0,ISBLANK(EH863)),"",(EH863/_xll.VALEUROUTPUT("OSUPINC",_xlfn.CONCAT("THEME14=",$B863),$C$1,$C$2,EI$27))),"")</f>
        <v/>
      </c>
      <c r="EJ863" s="155" t="str" cm="1">
        <f t="array" ref="EJ863">IF(OR($B863="NA",$B863=""),"",(_xll.VALEUROUTPUT($X$2,_xlfn.CONCAT("THEME14=",$B863),$C$1,$C$2,EJ$27)))</f>
        <v/>
      </c>
      <c r="EK863" s="162" t="str">
        <f t="shared" si="504"/>
        <v/>
      </c>
      <c r="EL863" s="161" t="str" cm="1">
        <f t="array" ref="EL863">IF(OR($B863="NA",$B863=""),"",_xll.VALEURCOURBE("YOUVERT",_xlfn.CONCAT("THEME8=INC;THEME14=",$B863),$C$1,$C$2,EL$27,0))</f>
        <v/>
      </c>
      <c r="EM863" s="155" t="str" cm="1">
        <f t="array" ref="EM863">IF(OR($B863="NA",$B863=""),"",(_xll.VALEUROUTPUT($T$2,_xlfn.CONCAT("THEME14=",$B863),$C$1,$C$2,EM$27)))</f>
        <v/>
      </c>
      <c r="EN863" s="156" t="str" cm="1">
        <f t="array" ref="EN863">IFERROR(IF(OR(EM863=0,ISBLANK(EM863)),"",(EM863/_xll.VALEUROUTPUT("OSUPINC",_xlfn.CONCAT("THEME14=",$B863),$C$1,$C$2,EN$27))),"")</f>
        <v/>
      </c>
      <c r="EO863" s="155" t="str" cm="1">
        <f t="array" ref="EO863">IF(OR($B863="NA",$B863=""),"",(_xll.VALEUROUTPUT($X$2,_xlfn.CONCAT("THEME14=",$B863),$C$1,$C$2,EO$27)))</f>
        <v/>
      </c>
      <c r="EP863" s="162" t="str">
        <f t="shared" si="505"/>
        <v/>
      </c>
      <c r="EQ863" s="161" t="str" cm="1">
        <f t="array" ref="EQ863">IF(OR($B863="NA",$B863=""),"",_xll.VALEURCOURBE("YOUVERT",_xlfn.CONCAT("THEME8=INC;THEME14=",$B863),$C$1,$C$2,EQ$27,0))</f>
        <v/>
      </c>
      <c r="ER863" s="155" t="str" cm="1">
        <f t="array" ref="ER863">IF(OR($B863="NA",$B863=""),"",(_xll.VALEUROUTPUT($T$2,_xlfn.CONCAT("THEME14=",$B863),$C$1,$C$2,ER$27)))</f>
        <v/>
      </c>
      <c r="ES863" s="156" t="str" cm="1">
        <f t="array" ref="ES863">IFERROR(IF(OR(ER863=0,ISBLANK(ER863)),"",(ER863/_xll.VALEUROUTPUT("OSUPINC",_xlfn.CONCAT("THEME14=",$B863),$C$1,$C$2,ES$27))),"")</f>
        <v/>
      </c>
      <c r="ET863" s="155" t="str" cm="1">
        <f t="array" ref="ET863">IF(OR($B863="NA",$B863=""),"",(_xll.VALEUROUTPUT($X$2,_xlfn.CONCAT("THEME14=",$B863),$C$1,$C$2,ET$27)))</f>
        <v/>
      </c>
      <c r="EU863" s="162" t="str">
        <f t="shared" si="506"/>
        <v/>
      </c>
      <c r="EV863" s="161" t="str" cm="1">
        <f t="array" ref="EV863">IF(OR($B863="NA",$B863=""),"",_xll.VALEURCOURBE("YOUVERT",_xlfn.CONCAT("THEME8=INC;THEME14=",$B863),$C$1,$C$2,EV$27,0))</f>
        <v/>
      </c>
      <c r="EW863" s="155" t="str" cm="1">
        <f t="array" ref="EW863">IF(OR($B863="NA",$B863=""),"",(_xll.VALEUROUTPUT($T$2,_xlfn.CONCAT("THEME14=",$B863),$C$1,$C$2,EW$27)))</f>
        <v/>
      </c>
      <c r="EX863" s="156" t="str" cm="1">
        <f t="array" ref="EX863">IFERROR(IF(OR(EW863=0,ISBLANK(EW863)),"",(EW863/_xll.VALEUROUTPUT("OSUPINC",_xlfn.CONCAT("THEME14=",$B863),$C$1,$C$2,EX$27))),"")</f>
        <v/>
      </c>
      <c r="EY863" s="155" t="str" cm="1">
        <f t="array" ref="EY863">IF(OR($B863="NA",$B863=""),"",(_xll.VALEUROUTPUT($X$2,_xlfn.CONCAT("THEME14=",$B863),$C$1,$C$2,EY$27)))</f>
        <v/>
      </c>
      <c r="EZ863" s="162" t="str">
        <f t="shared" si="507"/>
        <v/>
      </c>
    </row>
    <row r="864" spans="1:156" x14ac:dyDescent="0.2">
      <c r="A864" s="63">
        <v>836</v>
      </c>
      <c r="B864" s="152"/>
      <c r="C864" s="149" t="str" cm="1">
        <f t="array" ref="C864">IF(OR($B864="NA",$B864=""),"",(_xll.VALEUROUTPUT("OSUPINC",_xlfn.CONCAT("THEME14=",$B864),$C$1,$C$2,C$27))+_xll.VALEUROUTPUT("OSUPEXIN",_xlfn.CONCAT("THEME14=",$B864),$C$1,$C$2,C$27))</f>
        <v/>
      </c>
      <c r="D864" s="149" t="str" cm="1">
        <f t="array" ref="D864">IF(OR($B864="NA",$B864=""),"",(_xll.VALEUROUTPUT("OSUPINC",_xlfn.CONCAT("THEME14=",$B864),$C$1,$C$2,D$27)))</f>
        <v/>
      </c>
      <c r="E864" s="149" t="str" cm="1">
        <f t="array" ref="E864">IF(OR($B864="NA",$B864=""),"",(_xll.VALEUROUTPUT("OSUPP7MREGECOCOS",_xlfn.CONCAT("THEME14=",$B864),$C$1,$C$2,E$27)))</f>
        <v/>
      </c>
      <c r="F864" s="170" t="str" cm="1">
        <f t="array" ref="F864">IF(OR($B864="NA",$B864=""),"",(_xll.VALEUROUTPUT("OSUPP7MREGECOCOS",_xlfn.CONCAT("THEME14=",$B864,";THEME8=INC"),$C$1,$C$2,0)))</f>
        <v/>
      </c>
      <c r="G864" s="161" t="str" cm="1">
        <f t="array" ref="G864">IF(OR($B864="NA",$B864=""),"",_xll.VALEURCOURBE("YOUVERT",_xlfn.CONCAT("THEME8=INC;THEME14=",$B864),$C$1,$C$2,G$27,0))</f>
        <v/>
      </c>
      <c r="H864" s="155" t="str" cm="1">
        <f t="array" ref="H864">IF(OR($B864="NA",$B864=""),"",(_xll.VALEUROUTPUT($T$2,_xlfn.CONCAT("THEME14=",$B864),$C$1,$C$2,H$27)))</f>
        <v/>
      </c>
      <c r="I864" s="156" t="str" cm="1">
        <f t="array" ref="I864">IFERROR(IF(OR(H864=0,ISBLANK(H864)),"",(H864/_xll.VALEUROUTPUT("OSUPINC",_xlfn.CONCAT("THEME14=",$B864),$C$1,$C$2,I$27))),"")</f>
        <v/>
      </c>
      <c r="J864" s="155" t="str" cm="1">
        <f t="array" ref="J864">IF(OR($B864="NA",$B864=""),"",(_xll.VALEUROUTPUT("OSUPREALREGAFIN",_xlfn.CONCAT("THEME14=",$B864),$C$1,$C$2,J$27)))</f>
        <v/>
      </c>
      <c r="K864" s="162" t="str">
        <f t="shared" si="478"/>
        <v/>
      </c>
      <c r="L864" s="161" t="str" cm="1">
        <f t="array" ref="L864">IF(OR($B864="NA",$B864=""),"",_xll.VALEURCOURBE("YOUVERT",_xlfn.CONCAT("THEME8=INC;THEME14=",$B864),$C$1,$C$2,L$27,0))</f>
        <v/>
      </c>
      <c r="M864" s="155" t="str" cm="1">
        <f t="array" ref="M864">IF(OR($B864="NA",$B864=""),"",(_xll.VALEUROUTPUT($T$2,_xlfn.CONCAT("THEME14=",$B864),$C$1,$C$2,M$27)))</f>
        <v/>
      </c>
      <c r="N864" s="156" t="str" cm="1">
        <f t="array" ref="N864">IFERROR(IF(OR(M864=0,ISBLANK(M864)),"",(M864/_xll.VALEUROUTPUT("OSUPINC",_xlfn.CONCAT("THEME14=",$B864),$C$1,$C$2,N$27))),"")</f>
        <v/>
      </c>
      <c r="O864" s="155" t="str" cm="1">
        <f t="array" ref="O864">IF(OR($B864="NA",$B864=""),"",(_xll.VALEUROUTPUT($X$2,_xlfn.CONCAT("THEME14=",$B864),$C$1,$C$2,O$27)))</f>
        <v/>
      </c>
      <c r="P864" s="162" t="str">
        <f t="shared" si="479"/>
        <v/>
      </c>
      <c r="Q864" s="161" t="str" cm="1">
        <f t="array" ref="Q864">IF(OR($B864="NA",$B864=""),"",_xll.VALEURCOURBE("YOUVERT",_xlfn.CONCAT("THEME8=INC;THEME14=",$B864),$C$1,$C$2,Q$27,0))</f>
        <v/>
      </c>
      <c r="R864" s="155" t="str" cm="1">
        <f t="array" ref="R864">IF(OR($B864="NA",$B864=""),"",(_xll.VALEUROUTPUT($T$2,_xlfn.CONCAT("THEME14=",$B864),$C$1,$C$2,R$27)))</f>
        <v/>
      </c>
      <c r="S864" s="156" t="str" cm="1">
        <f t="array" ref="S864">IFERROR(IF(OR(R864=0,ISBLANK(R864)),"",(R864/_xll.VALEUROUTPUT("OSUPINC",_xlfn.CONCAT("THEME14=",$B864),$C$1,$C$2,S$27))),"")</f>
        <v/>
      </c>
      <c r="T864" s="155" t="str" cm="1">
        <f t="array" ref="T864">IF(OR($B864="NA",$B864=""),"",(_xll.VALEUROUTPUT($X$2,_xlfn.CONCAT("THEME14=",$B864),$C$1,$C$2,T$27)))</f>
        <v/>
      </c>
      <c r="U864" s="162" t="str">
        <f t="shared" si="480"/>
        <v/>
      </c>
      <c r="V864" s="161" t="str" cm="1">
        <f t="array" ref="V864">IF(OR($B864="NA",$B864=""),"",_xll.VALEURCOURBE("YOUVERT",_xlfn.CONCAT("THEME8=INC;THEME14=",$B864),$C$1,$C$2,V$27,0))</f>
        <v/>
      </c>
      <c r="W864" s="155" t="str" cm="1">
        <f t="array" ref="W864">IF(OR($B864="NA",$B864=""),"",(_xll.VALEUROUTPUT($T$2,_xlfn.CONCAT("THEME14=",$B864),$C$1,$C$2,W$27)))</f>
        <v/>
      </c>
      <c r="X864" s="156" t="str" cm="1">
        <f t="array" ref="X864">IFERROR(IF(OR(W864=0,ISBLANK(W864)),"",(W864/_xll.VALEUROUTPUT("OSUPINC",_xlfn.CONCAT("THEME14=",$B864),$C$1,$C$2,X$27))),"")</f>
        <v/>
      </c>
      <c r="Y864" s="155" t="str" cm="1">
        <f t="array" ref="Y864">IF(OR($B864="NA",$B864=""),"",(_xll.VALEUROUTPUT($X$2,_xlfn.CONCAT("THEME14=",$B864),$C$1,$C$2,Y$27)))</f>
        <v/>
      </c>
      <c r="Z864" s="162" t="str">
        <f t="shared" si="481"/>
        <v/>
      </c>
      <c r="AA864" s="161" t="str" cm="1">
        <f t="array" ref="AA864">IF(OR($B864="NA",$B864=""),"",_xll.VALEURCOURBE("YOUVERT",_xlfn.CONCAT("THEME8=INC;THEME14=",$B864),$C$1,$C$2,AA$27,0))</f>
        <v/>
      </c>
      <c r="AB864" s="155" t="str" cm="1">
        <f t="array" ref="AB864">IF(OR($B864="NA",$B864=""),"",(_xll.VALEUROUTPUT($T$2,_xlfn.CONCAT("THEME14=",$B864),$C$1,$C$2,AB$27)))</f>
        <v/>
      </c>
      <c r="AC864" s="156" t="str" cm="1">
        <f t="array" ref="AC864">IFERROR(IF(OR(AB864=0,ISBLANK(AB864)),"",(AB864/_xll.VALEUROUTPUT("OSUPINC",_xlfn.CONCAT("THEME14=",$B864),$C$1,$C$2,AC$27))),"")</f>
        <v/>
      </c>
      <c r="AD864" s="155" t="str" cm="1">
        <f t="array" ref="AD864">IF(OR($B864="NA",$B864=""),"",(_xll.VALEUROUTPUT($X$2,_xlfn.CONCAT("THEME14=",$B864),$C$1,$C$2,AD$27)))</f>
        <v/>
      </c>
      <c r="AE864" s="162" t="str">
        <f t="shared" si="482"/>
        <v/>
      </c>
      <c r="AF864" s="161" t="str" cm="1">
        <f t="array" ref="AF864">IF(OR($B864="NA",$B864=""),"",_xll.VALEURCOURBE("YOUVERT",_xlfn.CONCAT("THEME8=INC;THEME14=",$B864),$C$1,$C$2,AF$27,0))</f>
        <v/>
      </c>
      <c r="AG864" s="155" t="str" cm="1">
        <f t="array" ref="AG864">IF(OR($B864="NA",$B864=""),"",(_xll.VALEUROUTPUT($T$2,_xlfn.CONCAT("THEME14=",$B864),$C$1,$C$2,AG$27)))</f>
        <v/>
      </c>
      <c r="AH864" s="156" t="str" cm="1">
        <f t="array" ref="AH864">IFERROR(IF(OR(AG864=0,ISBLANK(AG864)),"",(AG864/_xll.VALEUROUTPUT("OSUPINC",_xlfn.CONCAT("THEME14=",$B864),$C$1,$C$2,AH$27))),"")</f>
        <v/>
      </c>
      <c r="AI864" s="155" t="str" cm="1">
        <f t="array" ref="AI864">IF(OR($B864="NA",$B864=""),"",(_xll.VALEUROUTPUT($X$2,_xlfn.CONCAT("THEME14=",$B864),$C$1,$C$2,AI$27)))</f>
        <v/>
      </c>
      <c r="AJ864" s="162" t="str">
        <f t="shared" si="483"/>
        <v/>
      </c>
      <c r="AK864" s="161" t="str" cm="1">
        <f t="array" ref="AK864">IF(OR($B864="NA",$B864=""),"",_xll.VALEURCOURBE("YOUVERT",_xlfn.CONCAT("THEME8=INC;THEME14=",$B864),$C$1,$C$2,AK$27,0))</f>
        <v/>
      </c>
      <c r="AL864" s="155" t="str" cm="1">
        <f t="array" ref="AL864">IF(OR($B864="NA",$B864=""),"",(_xll.VALEUROUTPUT($T$2,_xlfn.CONCAT("THEME14=",$B864),$C$1,$C$2,AL$27)))</f>
        <v/>
      </c>
      <c r="AM864" s="156" t="str" cm="1">
        <f t="array" ref="AM864">IFERROR(IF(OR(AL864=0,ISBLANK(AL864)),"",(AL864/_xll.VALEUROUTPUT("OSUPINC",_xlfn.CONCAT("THEME14=",$B864),$C$1,$C$2,AM$27))),"")</f>
        <v/>
      </c>
      <c r="AN864" s="155" t="str" cm="1">
        <f t="array" ref="AN864">IF(OR($B864="NA",$B864=""),"",(_xll.VALEUROUTPUT($X$2,_xlfn.CONCAT("THEME14=",$B864),$C$1,$C$2,AN$27)))</f>
        <v/>
      </c>
      <c r="AO864" s="162" t="str">
        <f t="shared" si="484"/>
        <v/>
      </c>
      <c r="AP864" s="161" t="str" cm="1">
        <f t="array" ref="AP864">IF(OR($B864="NA",$B864=""),"",_xll.VALEURCOURBE("YOUVERT",_xlfn.CONCAT("THEME8=INC;THEME14=",$B864),$C$1,$C$2,AP$27,0))</f>
        <v/>
      </c>
      <c r="AQ864" s="155" t="str" cm="1">
        <f t="array" ref="AQ864">IF(OR($B864="NA",$B864=""),"",(_xll.VALEUROUTPUT($T$2,_xlfn.CONCAT("THEME14=",$B864),$C$1,$C$2,AQ$27)))</f>
        <v/>
      </c>
      <c r="AR864" s="156" t="str" cm="1">
        <f t="array" ref="AR864">IFERROR(IF(OR(AQ864=0,ISBLANK(AQ864)),"",(AQ864/_xll.VALEUROUTPUT("OSUPINC",_xlfn.CONCAT("THEME14=",$B864),$C$1,$C$2,AR$27))),"")</f>
        <v/>
      </c>
      <c r="AS864" s="155" t="str" cm="1">
        <f t="array" ref="AS864">IF(OR($B864="NA",$B864=""),"",(_xll.VALEUROUTPUT($X$2,_xlfn.CONCAT("THEME14=",$B864),$C$1,$C$2,AS$27)))</f>
        <v/>
      </c>
      <c r="AT864" s="162" t="str">
        <f t="shared" si="485"/>
        <v/>
      </c>
      <c r="AU864" s="161" t="str" cm="1">
        <f t="array" ref="AU864">IF(OR($B864="NA",$B864=""),"",_xll.VALEURCOURBE("YOUVERT",_xlfn.CONCAT("THEME8=INC;THEME14=",$B864),$C$1,$C$2,AU$27,0))</f>
        <v/>
      </c>
      <c r="AV864" s="155" t="str" cm="1">
        <f t="array" ref="AV864">IF(OR($B864="NA",$B864=""),"",(_xll.VALEUROUTPUT($T$2,_xlfn.CONCAT("THEME14=",$B864),$C$1,$C$2,AV$27)))</f>
        <v/>
      </c>
      <c r="AW864" s="156" t="str" cm="1">
        <f t="array" ref="AW864">IFERROR(IF(OR(AV864=0,ISBLANK(AV864)),"",(AV864/_xll.VALEUROUTPUT("OSUPINC",_xlfn.CONCAT("THEME14=",$B864),$C$1,$C$2,AW$27))),"")</f>
        <v/>
      </c>
      <c r="AX864" s="155" t="str" cm="1">
        <f t="array" ref="AX864">IF(OR($B864="NA",$B864=""),"",(_xll.VALEUROUTPUT($X$2,_xlfn.CONCAT("THEME14=",$B864),$C$1,$C$2,AX$27)))</f>
        <v/>
      </c>
      <c r="AY864" s="162" t="str">
        <f t="shared" si="486"/>
        <v/>
      </c>
      <c r="AZ864" s="161" t="str" cm="1">
        <f t="array" ref="AZ864">IF(OR($B864="NA",$B864=""),"",_xll.VALEURCOURBE("YOUVERT",_xlfn.CONCAT("THEME8=INC;THEME14=",$B864),$C$1,$C$2,AZ$27,0))</f>
        <v/>
      </c>
      <c r="BA864" s="155" t="str" cm="1">
        <f t="array" ref="BA864">IF(OR($B864="NA",$B864=""),"",(_xll.VALEUROUTPUT($T$2,_xlfn.CONCAT("THEME14=",$B864),$C$1,$C$2,BA$27)))</f>
        <v/>
      </c>
      <c r="BB864" s="156" t="str" cm="1">
        <f t="array" ref="BB864">IFERROR(IF(OR(BA864=0,ISBLANK(BA864)),"",(BA864/_xll.VALEUROUTPUT("OSUPINC",_xlfn.CONCAT("THEME14=",$B864),$C$1,$C$2,BB$27))),"")</f>
        <v/>
      </c>
      <c r="BC864" s="155" t="str" cm="1">
        <f t="array" ref="BC864">IF(OR($B864="NA",$B864=""),"",(_xll.VALEUROUTPUT($X$2,_xlfn.CONCAT("THEME14=",$B864),$C$1,$C$2,BC$27)))</f>
        <v/>
      </c>
      <c r="BD864" s="162" t="str">
        <f t="shared" si="487"/>
        <v/>
      </c>
      <c r="BE864" s="161" t="str" cm="1">
        <f t="array" ref="BE864">IF(OR($B864="NA",$B864=""),"",_xll.VALEURCOURBE("YOUVERT",_xlfn.CONCAT("THEME8=INC;THEME14=",$B864),$C$1,$C$2,BE$27,0))</f>
        <v/>
      </c>
      <c r="BF864" s="155" t="str" cm="1">
        <f t="array" ref="BF864">IF(OR($B864="NA",$B864=""),"",(_xll.VALEUROUTPUT($T$2,_xlfn.CONCAT("THEME14=",$B864),$C$1,$C$2,BF$27)))</f>
        <v/>
      </c>
      <c r="BG864" s="156" t="str" cm="1">
        <f t="array" ref="BG864">IFERROR(IF(OR(BF864=0,ISBLANK(BF864)),"",(BF864/_xll.VALEUROUTPUT("OSUPINC",_xlfn.CONCAT("THEME14=",$B864),$C$1,$C$2,BG$27))),"")</f>
        <v/>
      </c>
      <c r="BH864" s="155" t="str" cm="1">
        <f t="array" ref="BH864">IF(OR($B864="NA",$B864=""),"",(_xll.VALEUROUTPUT($X$2,_xlfn.CONCAT("THEME14=",$B864),$C$1,$C$2,BH$27)))</f>
        <v/>
      </c>
      <c r="BI864" s="162" t="str">
        <f t="shared" si="488"/>
        <v/>
      </c>
      <c r="BJ864" s="161" t="str" cm="1">
        <f t="array" ref="BJ864">IF(OR($B864="NA",$B864=""),"",_xll.VALEURCOURBE("YOUVERT",_xlfn.CONCAT("THEME8=INC;THEME14=",$B864),$C$1,$C$2,BJ$27,0))</f>
        <v/>
      </c>
      <c r="BK864" s="155" t="str" cm="1">
        <f t="array" ref="BK864">IF(OR($B864="NA",$B864=""),"",(_xll.VALEUROUTPUT($T$2,_xlfn.CONCAT("THEME14=",$B864),$C$1,$C$2,BK$27)))</f>
        <v/>
      </c>
      <c r="BL864" s="156" t="str" cm="1">
        <f t="array" ref="BL864">IFERROR(IF(OR(BK864=0,ISBLANK(BK864)),"",(BK864/_xll.VALEUROUTPUT("OSUPINC",_xlfn.CONCAT("THEME14=",$B864),$C$1,$C$2,BL$27))),"")</f>
        <v/>
      </c>
      <c r="BM864" s="155" t="str" cm="1">
        <f t="array" ref="BM864">IF(OR($B864="NA",$B864=""),"",(_xll.VALEUROUTPUT($X$2,_xlfn.CONCAT("THEME14=",$B864),$C$1,$C$2,BM$27)))</f>
        <v/>
      </c>
      <c r="BN864" s="162" t="str">
        <f t="shared" si="489"/>
        <v/>
      </c>
      <c r="BO864" s="161" t="str" cm="1">
        <f t="array" ref="BO864">IF(OR($B864="NA",$B864=""),"",_xll.VALEURCOURBE("YOUVERT",_xlfn.CONCAT("THEME8=INC;THEME14=",$B864),$C$1,$C$2,BO$27,0))</f>
        <v/>
      </c>
      <c r="BP864" s="155" t="str" cm="1">
        <f t="array" ref="BP864">IF(OR($B864="NA",$B864=""),"",(_xll.VALEUROUTPUT($T$2,_xlfn.CONCAT("THEME14=",$B864),$C$1,$C$2,BP$27)))</f>
        <v/>
      </c>
      <c r="BQ864" s="156" t="str" cm="1">
        <f t="array" ref="BQ864">IFERROR(IF(OR(BP864=0,ISBLANK(BP864)),"",(BP864/_xll.VALEUROUTPUT("OSUPINC",_xlfn.CONCAT("THEME14=",$B864),$C$1,$C$2,BQ$27))),"")</f>
        <v/>
      </c>
      <c r="BR864" s="155" t="str" cm="1">
        <f t="array" ref="BR864">IF(OR($B864="NA",$B864=""),"",(_xll.VALEUROUTPUT($X$2,_xlfn.CONCAT("THEME14=",$B864),$C$1,$C$2,BR$27)))</f>
        <v/>
      </c>
      <c r="BS864" s="162" t="str">
        <f t="shared" si="490"/>
        <v/>
      </c>
      <c r="BT864" s="161" t="str" cm="1">
        <f t="array" ref="BT864">IF(OR($B864="NA",$B864=""),"",_xll.VALEURCOURBE("YOUVERT",_xlfn.CONCAT("THEME8=INC;THEME14=",$B864),$C$1,$C$2,BT$27,0))</f>
        <v/>
      </c>
      <c r="BU864" s="155" t="str" cm="1">
        <f t="array" ref="BU864">IF(OR($B864="NA",$B864=""),"",(_xll.VALEUROUTPUT($T$2,_xlfn.CONCAT("THEME14=",$B864),$C$1,$C$2,BU$27)))</f>
        <v/>
      </c>
      <c r="BV864" s="156" t="str" cm="1">
        <f t="array" ref="BV864">IFERROR(IF(OR(BU864=0,ISBLANK(BU864)),"",(BU864/_xll.VALEUROUTPUT("OSUPINC",_xlfn.CONCAT("THEME14=",$B864),$C$1,$C$2,BV$27))),"")</f>
        <v/>
      </c>
      <c r="BW864" s="155" t="str" cm="1">
        <f t="array" ref="BW864">IF(OR($B864="NA",$B864=""),"",(_xll.VALEUROUTPUT($X$2,_xlfn.CONCAT("THEME14=",$B864),$C$1,$C$2,BW$27)))</f>
        <v/>
      </c>
      <c r="BX864" s="162" t="str">
        <f t="shared" si="491"/>
        <v/>
      </c>
      <c r="BY864" s="161" t="str" cm="1">
        <f t="array" ref="BY864">IF(OR($B864="NA",$B864=""),"",_xll.VALEURCOURBE("YOUVERT",_xlfn.CONCAT("THEME8=INC;THEME14=",$B864),$C$1,$C$2,BY$27,0))</f>
        <v/>
      </c>
      <c r="BZ864" s="155" t="str" cm="1">
        <f t="array" ref="BZ864">IF(OR($B864="NA",$B864=""),"",(_xll.VALEUROUTPUT($T$2,_xlfn.CONCAT("THEME14=",$B864),$C$1,$C$2,BZ$27)))</f>
        <v/>
      </c>
      <c r="CA864" s="156" t="str" cm="1">
        <f t="array" ref="CA864">IFERROR(IF(OR(BZ864=0,ISBLANK(BZ864)),"",(BZ864/_xll.VALEUROUTPUT("OSUPINC",_xlfn.CONCAT("THEME14=",$B864),$C$1,$C$2,CA$27))),"")</f>
        <v/>
      </c>
      <c r="CB864" s="155" t="str" cm="1">
        <f t="array" ref="CB864">IF(OR($B864="NA",$B864=""),"",(_xll.VALEUROUTPUT($X$2,_xlfn.CONCAT("THEME14=",$B864),$C$1,$C$2,CB$27)))</f>
        <v/>
      </c>
      <c r="CC864" s="162" t="str">
        <f t="shared" si="492"/>
        <v/>
      </c>
      <c r="CD864" s="161" t="str" cm="1">
        <f t="array" ref="CD864">IF(OR($B864="NA",$B864=""),"",_xll.VALEURCOURBE("YOUVERT",_xlfn.CONCAT("THEME8=INC;THEME14=",$B864),$C$1,$C$2,CD$27,0))</f>
        <v/>
      </c>
      <c r="CE864" s="155" t="str" cm="1">
        <f t="array" ref="CE864">IF(OR($B864="NA",$B864=""),"",(_xll.VALEUROUTPUT($T$2,_xlfn.CONCAT("THEME14=",$B864),$C$1,$C$2,CE$27)))</f>
        <v/>
      </c>
      <c r="CF864" s="156" t="str" cm="1">
        <f t="array" ref="CF864">IFERROR(IF(OR(CE864=0,ISBLANK(CE864)),"",(CE864/_xll.VALEUROUTPUT("OSUPINC",_xlfn.CONCAT("THEME14=",$B864),$C$1,$C$2,CF$27))),"")</f>
        <v/>
      </c>
      <c r="CG864" s="155" t="str" cm="1">
        <f t="array" ref="CG864">IF(OR($B864="NA",$B864=""),"",(_xll.VALEUROUTPUT($X$2,_xlfn.CONCAT("THEME14=",$B864),$C$1,$C$2,CG$27)))</f>
        <v/>
      </c>
      <c r="CH864" s="162" t="str">
        <f t="shared" si="493"/>
        <v/>
      </c>
      <c r="CI864" s="161" t="str" cm="1">
        <f t="array" ref="CI864">IF(OR($B864="NA",$B864=""),"",_xll.VALEURCOURBE("YOUVERT",_xlfn.CONCAT("THEME8=INC;THEME14=",$B864),$C$1,$C$2,CI$27,0))</f>
        <v/>
      </c>
      <c r="CJ864" s="155" t="str" cm="1">
        <f t="array" ref="CJ864">IF(OR($B864="NA",$B864=""),"",(_xll.VALEUROUTPUT($T$2,_xlfn.CONCAT("THEME14=",$B864),$C$1,$C$2,CJ$27)))</f>
        <v/>
      </c>
      <c r="CK864" s="156" t="str" cm="1">
        <f t="array" ref="CK864">IFERROR(IF(OR(CJ864=0,ISBLANK(CJ864)),"",(CJ864/_xll.VALEUROUTPUT("OSUPINC",_xlfn.CONCAT("THEME14=",$B864),$C$1,$C$2,CK$27))),"")</f>
        <v/>
      </c>
      <c r="CL864" s="155" t="str" cm="1">
        <f t="array" ref="CL864">IF(OR($B864="NA",$B864=""),"",(_xll.VALEUROUTPUT($X$2,_xlfn.CONCAT("THEME14=",$B864),$C$1,$C$2,CL$27)))</f>
        <v/>
      </c>
      <c r="CM864" s="162" t="str">
        <f t="shared" si="494"/>
        <v/>
      </c>
      <c r="CN864" s="161" t="str" cm="1">
        <f t="array" ref="CN864">IF(OR($B864="NA",$B864=""),"",_xll.VALEURCOURBE("YOUVERT",_xlfn.CONCAT("THEME8=INC;THEME14=",$B864),$C$1,$C$2,CN$27,0))</f>
        <v/>
      </c>
      <c r="CO864" s="155" t="str" cm="1">
        <f t="array" ref="CO864">IF(OR($B864="NA",$B864=""),"",(_xll.VALEUROUTPUT($T$2,_xlfn.CONCAT("THEME14=",$B864),$C$1,$C$2,CO$27)))</f>
        <v/>
      </c>
      <c r="CP864" s="156" t="str" cm="1">
        <f t="array" ref="CP864">IFERROR(IF(OR(CO864=0,ISBLANK(CO864)),"",(CO864/_xll.VALEUROUTPUT("OSUPINC",_xlfn.CONCAT("THEME14=",$B864),$C$1,$C$2,CP$27))),"")</f>
        <v/>
      </c>
      <c r="CQ864" s="155" t="str" cm="1">
        <f t="array" ref="CQ864">IF(OR($B864="NA",$B864=""),"",(_xll.VALEUROUTPUT($X$2,_xlfn.CONCAT("THEME14=",$B864),$C$1,$C$2,CQ$27)))</f>
        <v/>
      </c>
      <c r="CR864" s="162" t="str">
        <f t="shared" si="495"/>
        <v/>
      </c>
      <c r="CS864" s="161" t="str" cm="1">
        <f t="array" ref="CS864">IF(OR($B864="NA",$B864=""),"",_xll.VALEURCOURBE("YOUVERT",_xlfn.CONCAT("THEME8=INC;THEME14=",$B864),$C$1,$C$2,CS$27,0))</f>
        <v/>
      </c>
      <c r="CT864" s="155" t="str" cm="1">
        <f t="array" ref="CT864">IF(OR($B864="NA",$B864=""),"",(_xll.VALEUROUTPUT($T$2,_xlfn.CONCAT("THEME14=",$B864),$C$1,$C$2,CT$27)))</f>
        <v/>
      </c>
      <c r="CU864" s="156" t="str" cm="1">
        <f t="array" ref="CU864">IFERROR(IF(OR(CT864=0,ISBLANK(CT864)),"",(CT864/_xll.VALEUROUTPUT("OSUPINC",_xlfn.CONCAT("THEME14=",$B864),$C$1,$C$2,CU$27))),"")</f>
        <v/>
      </c>
      <c r="CV864" s="155" t="str" cm="1">
        <f t="array" ref="CV864">IF(OR($B864="NA",$B864=""),"",(_xll.VALEUROUTPUT($X$2,_xlfn.CONCAT("THEME14=",$B864),$C$1,$C$2,CV$27)))</f>
        <v/>
      </c>
      <c r="CW864" s="162" t="str">
        <f t="shared" si="496"/>
        <v/>
      </c>
      <c r="CX864" s="161" t="str" cm="1">
        <f t="array" ref="CX864">IF(OR($B864="NA",$B864=""),"",_xll.VALEURCOURBE("YOUVERT",_xlfn.CONCAT("THEME8=INC;THEME14=",$B864),$C$1,$C$2,CX$27,0))</f>
        <v/>
      </c>
      <c r="CY864" s="155" t="str" cm="1">
        <f t="array" ref="CY864">IF(OR($B864="NA",$B864=""),"",(_xll.VALEUROUTPUT($T$2,_xlfn.CONCAT("THEME14=",$B864),$C$1,$C$2,CY$27)))</f>
        <v/>
      </c>
      <c r="CZ864" s="156" t="str" cm="1">
        <f t="array" ref="CZ864">IFERROR(IF(OR(CY864=0,ISBLANK(CY864)),"",(CY864/_xll.VALEUROUTPUT("OSUPINC",_xlfn.CONCAT("THEME14=",$B864),$C$1,$C$2,CZ$27))),"")</f>
        <v/>
      </c>
      <c r="DA864" s="155" t="str" cm="1">
        <f t="array" ref="DA864">IF(OR($B864="NA",$B864=""),"",(_xll.VALEUROUTPUT($X$2,_xlfn.CONCAT("THEME14=",$B864),$C$1,$C$2,DA$27)))</f>
        <v/>
      </c>
      <c r="DB864" s="162" t="str">
        <f t="shared" si="497"/>
        <v/>
      </c>
      <c r="DC864" s="161" t="str" cm="1">
        <f t="array" ref="DC864">IF(OR($B864="NA",$B864=""),"",_xll.VALEURCOURBE("YOUVERT",_xlfn.CONCAT("THEME8=INC;THEME14=",$B864),$C$1,$C$2,DC$27,0))</f>
        <v/>
      </c>
      <c r="DD864" s="155" t="str" cm="1">
        <f t="array" ref="DD864">IF(OR($B864="NA",$B864=""),"",(_xll.VALEUROUTPUT($T$2,_xlfn.CONCAT("THEME14=",$B864),$C$1,$C$2,DD$27)))</f>
        <v/>
      </c>
      <c r="DE864" s="156" t="str" cm="1">
        <f t="array" ref="DE864">IFERROR(IF(OR(DD864=0,ISBLANK(DD864)),"",(DD864/_xll.VALEUROUTPUT("OSUPINC",_xlfn.CONCAT("THEME14=",$B864),$C$1,$C$2,DE$27))),"")</f>
        <v/>
      </c>
      <c r="DF864" s="155" t="str" cm="1">
        <f t="array" ref="DF864">IF(OR($B864="NA",$B864=""),"",(_xll.VALEUROUTPUT($X$2,_xlfn.CONCAT("THEME14=",$B864),$C$1,$C$2,DF$27)))</f>
        <v/>
      </c>
      <c r="DG864" s="162" t="str">
        <f t="shared" si="498"/>
        <v/>
      </c>
      <c r="DH864" s="161" t="str" cm="1">
        <f t="array" ref="DH864">IF(OR($B864="NA",$B864=""),"",_xll.VALEURCOURBE("YOUVERT",_xlfn.CONCAT("THEME8=INC;THEME14=",$B864),$C$1,$C$2,DH$27,0))</f>
        <v/>
      </c>
      <c r="DI864" s="155" t="str" cm="1">
        <f t="array" ref="DI864">IF(OR($B864="NA",$B864=""),"",(_xll.VALEUROUTPUT($T$2,_xlfn.CONCAT("THEME14=",$B864),$C$1,$C$2,DI$27)))</f>
        <v/>
      </c>
      <c r="DJ864" s="156" t="str" cm="1">
        <f t="array" ref="DJ864">IFERROR(IF(OR(DI864=0,ISBLANK(DI864)),"",(DI864/_xll.VALEUROUTPUT("OSUPINC",_xlfn.CONCAT("THEME14=",$B864),$C$1,$C$2,DJ$27))),"")</f>
        <v/>
      </c>
      <c r="DK864" s="155" t="str" cm="1">
        <f t="array" ref="DK864">IF(OR($B864="NA",$B864=""),"",(_xll.VALEUROUTPUT($X$2,_xlfn.CONCAT("THEME14=",$B864),$C$1,$C$2,DK$27)))</f>
        <v/>
      </c>
      <c r="DL864" s="162" t="str">
        <f t="shared" si="499"/>
        <v/>
      </c>
      <c r="DM864" s="161" t="str" cm="1">
        <f t="array" ref="DM864">IF(OR($B864="NA",$B864=""),"",_xll.VALEURCOURBE("YOUVERT",_xlfn.CONCAT("THEME8=INC;THEME14=",$B864),$C$1,$C$2,DM$27,0))</f>
        <v/>
      </c>
      <c r="DN864" s="155" t="str" cm="1">
        <f t="array" ref="DN864">IF(OR($B864="NA",$B864=""),"",(_xll.VALEUROUTPUT($T$2,_xlfn.CONCAT("THEME14=",$B864),$C$1,$C$2,DN$27)))</f>
        <v/>
      </c>
      <c r="DO864" s="156" t="str" cm="1">
        <f t="array" ref="DO864">IFERROR(IF(OR(DN864=0,ISBLANK(DN864)),"",(DN864/_xll.VALEUROUTPUT("OSUPINC",_xlfn.CONCAT("THEME14=",$B864),$C$1,$C$2,DO$27))),"")</f>
        <v/>
      </c>
      <c r="DP864" s="155" t="str" cm="1">
        <f t="array" ref="DP864">IF(OR($B864="NA",$B864=""),"",(_xll.VALEUROUTPUT($X$2,_xlfn.CONCAT("THEME14=",$B864),$C$1,$C$2,DP$27)))</f>
        <v/>
      </c>
      <c r="DQ864" s="162" t="str">
        <f t="shared" si="500"/>
        <v/>
      </c>
      <c r="DR864" s="161" t="str" cm="1">
        <f t="array" ref="DR864">IF(OR($B864="NA",$B864=""),"",_xll.VALEURCOURBE("YOUVERT",_xlfn.CONCAT("THEME8=INC;THEME14=",$B864),$C$1,$C$2,DR$27,0))</f>
        <v/>
      </c>
      <c r="DS864" s="155" t="str" cm="1">
        <f t="array" ref="DS864">IF(OR($B864="NA",$B864=""),"",(_xll.VALEUROUTPUT($T$2,_xlfn.CONCAT("THEME14=",$B864),$C$1,$C$2,DS$27)))</f>
        <v/>
      </c>
      <c r="DT864" s="156" t="str" cm="1">
        <f t="array" ref="DT864">IFERROR(IF(OR(DS864=0,ISBLANK(DS864)),"",(DS864/_xll.VALEUROUTPUT("OSUPINC",_xlfn.CONCAT("THEME14=",$B864),$C$1,$C$2,DT$27))),"")</f>
        <v/>
      </c>
      <c r="DU864" s="155" t="str" cm="1">
        <f t="array" ref="DU864">IF(OR($B864="NA",$B864=""),"",(_xll.VALEUROUTPUT($X$2,_xlfn.CONCAT("THEME14=",$B864),$C$1,$C$2,DU$27)))</f>
        <v/>
      </c>
      <c r="DV864" s="162" t="str">
        <f t="shared" si="501"/>
        <v/>
      </c>
      <c r="DW864" s="161" t="str" cm="1">
        <f t="array" ref="DW864">IF(OR($B864="NA",$B864=""),"",_xll.VALEURCOURBE("YOUVERT",_xlfn.CONCAT("THEME8=INC;THEME14=",$B864),$C$1,$C$2,DW$27,0))</f>
        <v/>
      </c>
      <c r="DX864" s="155" t="str" cm="1">
        <f t="array" ref="DX864">IF(OR($B864="NA",$B864=""),"",(_xll.VALEUROUTPUT($T$2,_xlfn.CONCAT("THEME14=",$B864),$C$1,$C$2,DX$27)))</f>
        <v/>
      </c>
      <c r="DY864" s="156" t="str" cm="1">
        <f t="array" ref="DY864">IFERROR(IF(OR(DX864=0,ISBLANK(DX864)),"",(DX864/_xll.VALEUROUTPUT("OSUPINC",_xlfn.CONCAT("THEME14=",$B864),$C$1,$C$2,DY$27))),"")</f>
        <v/>
      </c>
      <c r="DZ864" s="155" t="str" cm="1">
        <f t="array" ref="DZ864">IF(OR($B864="NA",$B864=""),"",(_xll.VALEUROUTPUT($X$2,_xlfn.CONCAT("THEME14=",$B864),$C$1,$C$2,DZ$27)))</f>
        <v/>
      </c>
      <c r="EA864" s="162" t="str">
        <f t="shared" si="502"/>
        <v/>
      </c>
      <c r="EB864" s="161" t="str" cm="1">
        <f t="array" ref="EB864">IF(OR($B864="NA",$B864=""),"",_xll.VALEURCOURBE("YOUVERT",_xlfn.CONCAT("THEME8=INC;THEME14=",$B864),$C$1,$C$2,EB$27,0))</f>
        <v/>
      </c>
      <c r="EC864" s="155" t="str" cm="1">
        <f t="array" ref="EC864">IF(OR($B864="NA",$B864=""),"",(_xll.VALEUROUTPUT($T$2,_xlfn.CONCAT("THEME14=",$B864),$C$1,$C$2,EC$27)))</f>
        <v/>
      </c>
      <c r="ED864" s="156" t="str" cm="1">
        <f t="array" ref="ED864">IFERROR(IF(OR(EC864=0,ISBLANK(EC864)),"",(EC864/_xll.VALEUROUTPUT("OSUPINC",_xlfn.CONCAT("THEME14=",$B864),$C$1,$C$2,ED$27))),"")</f>
        <v/>
      </c>
      <c r="EE864" s="155" t="str" cm="1">
        <f t="array" ref="EE864">IF(OR($B864="NA",$B864=""),"",(_xll.VALEUROUTPUT($X$2,_xlfn.CONCAT("THEME14=",$B864),$C$1,$C$2,EE$27)))</f>
        <v/>
      </c>
      <c r="EF864" s="162" t="str">
        <f t="shared" si="503"/>
        <v/>
      </c>
      <c r="EG864" s="161" t="str" cm="1">
        <f t="array" ref="EG864">IF(OR($B864="NA",$B864=""),"",_xll.VALEURCOURBE("YOUVERT",_xlfn.CONCAT("THEME8=INC;THEME14=",$B864),$C$1,$C$2,EG$27,0))</f>
        <v/>
      </c>
      <c r="EH864" s="155" t="str" cm="1">
        <f t="array" ref="EH864">IF(OR($B864="NA",$B864=""),"",(_xll.VALEUROUTPUT($T$2,_xlfn.CONCAT("THEME14=",$B864),$C$1,$C$2,EH$27)))</f>
        <v/>
      </c>
      <c r="EI864" s="156" t="str" cm="1">
        <f t="array" ref="EI864">IFERROR(IF(OR(EH864=0,ISBLANK(EH864)),"",(EH864/_xll.VALEUROUTPUT("OSUPINC",_xlfn.CONCAT("THEME14=",$B864),$C$1,$C$2,EI$27))),"")</f>
        <v/>
      </c>
      <c r="EJ864" s="155" t="str" cm="1">
        <f t="array" ref="EJ864">IF(OR($B864="NA",$B864=""),"",(_xll.VALEUROUTPUT($X$2,_xlfn.CONCAT("THEME14=",$B864),$C$1,$C$2,EJ$27)))</f>
        <v/>
      </c>
      <c r="EK864" s="162" t="str">
        <f t="shared" si="504"/>
        <v/>
      </c>
      <c r="EL864" s="161" t="str" cm="1">
        <f t="array" ref="EL864">IF(OR($B864="NA",$B864=""),"",_xll.VALEURCOURBE("YOUVERT",_xlfn.CONCAT("THEME8=INC;THEME14=",$B864),$C$1,$C$2,EL$27,0))</f>
        <v/>
      </c>
      <c r="EM864" s="155" t="str" cm="1">
        <f t="array" ref="EM864">IF(OR($B864="NA",$B864=""),"",(_xll.VALEUROUTPUT($T$2,_xlfn.CONCAT("THEME14=",$B864),$C$1,$C$2,EM$27)))</f>
        <v/>
      </c>
      <c r="EN864" s="156" t="str" cm="1">
        <f t="array" ref="EN864">IFERROR(IF(OR(EM864=0,ISBLANK(EM864)),"",(EM864/_xll.VALEUROUTPUT("OSUPINC",_xlfn.CONCAT("THEME14=",$B864),$C$1,$C$2,EN$27))),"")</f>
        <v/>
      </c>
      <c r="EO864" s="155" t="str" cm="1">
        <f t="array" ref="EO864">IF(OR($B864="NA",$B864=""),"",(_xll.VALEUROUTPUT($X$2,_xlfn.CONCAT("THEME14=",$B864),$C$1,$C$2,EO$27)))</f>
        <v/>
      </c>
      <c r="EP864" s="162" t="str">
        <f t="shared" si="505"/>
        <v/>
      </c>
      <c r="EQ864" s="161" t="str" cm="1">
        <f t="array" ref="EQ864">IF(OR($B864="NA",$B864=""),"",_xll.VALEURCOURBE("YOUVERT",_xlfn.CONCAT("THEME8=INC;THEME14=",$B864),$C$1,$C$2,EQ$27,0))</f>
        <v/>
      </c>
      <c r="ER864" s="155" t="str" cm="1">
        <f t="array" ref="ER864">IF(OR($B864="NA",$B864=""),"",(_xll.VALEUROUTPUT($T$2,_xlfn.CONCAT("THEME14=",$B864),$C$1,$C$2,ER$27)))</f>
        <v/>
      </c>
      <c r="ES864" s="156" t="str" cm="1">
        <f t="array" ref="ES864">IFERROR(IF(OR(ER864=0,ISBLANK(ER864)),"",(ER864/_xll.VALEUROUTPUT("OSUPINC",_xlfn.CONCAT("THEME14=",$B864),$C$1,$C$2,ES$27))),"")</f>
        <v/>
      </c>
      <c r="ET864" s="155" t="str" cm="1">
        <f t="array" ref="ET864">IF(OR($B864="NA",$B864=""),"",(_xll.VALEUROUTPUT($X$2,_xlfn.CONCAT("THEME14=",$B864),$C$1,$C$2,ET$27)))</f>
        <v/>
      </c>
      <c r="EU864" s="162" t="str">
        <f t="shared" si="506"/>
        <v/>
      </c>
      <c r="EV864" s="161" t="str" cm="1">
        <f t="array" ref="EV864">IF(OR($B864="NA",$B864=""),"",_xll.VALEURCOURBE("YOUVERT",_xlfn.CONCAT("THEME8=INC;THEME14=",$B864),$C$1,$C$2,EV$27,0))</f>
        <v/>
      </c>
      <c r="EW864" s="155" t="str" cm="1">
        <f t="array" ref="EW864">IF(OR($B864="NA",$B864=""),"",(_xll.VALEUROUTPUT($T$2,_xlfn.CONCAT("THEME14=",$B864),$C$1,$C$2,EW$27)))</f>
        <v/>
      </c>
      <c r="EX864" s="156" t="str" cm="1">
        <f t="array" ref="EX864">IFERROR(IF(OR(EW864=0,ISBLANK(EW864)),"",(EW864/_xll.VALEUROUTPUT("OSUPINC",_xlfn.CONCAT("THEME14=",$B864),$C$1,$C$2,EX$27))),"")</f>
        <v/>
      </c>
      <c r="EY864" s="155" t="str" cm="1">
        <f t="array" ref="EY864">IF(OR($B864="NA",$B864=""),"",(_xll.VALEUROUTPUT($X$2,_xlfn.CONCAT("THEME14=",$B864),$C$1,$C$2,EY$27)))</f>
        <v/>
      </c>
      <c r="EZ864" s="162" t="str">
        <f t="shared" si="507"/>
        <v/>
      </c>
    </row>
    <row r="865" spans="1:156" x14ac:dyDescent="0.2">
      <c r="A865" s="63">
        <v>837</v>
      </c>
      <c r="B865" s="152"/>
      <c r="C865" s="149" t="str" cm="1">
        <f t="array" ref="C865">IF(OR($B865="NA",$B865=""),"",(_xll.VALEUROUTPUT("OSUPINC",_xlfn.CONCAT("THEME14=",$B865),$C$1,$C$2,C$27))+_xll.VALEUROUTPUT("OSUPEXIN",_xlfn.CONCAT("THEME14=",$B865),$C$1,$C$2,C$27))</f>
        <v/>
      </c>
      <c r="D865" s="149" t="str" cm="1">
        <f t="array" ref="D865">IF(OR($B865="NA",$B865=""),"",(_xll.VALEUROUTPUT("OSUPINC",_xlfn.CONCAT("THEME14=",$B865),$C$1,$C$2,D$27)))</f>
        <v/>
      </c>
      <c r="E865" s="149" t="str" cm="1">
        <f t="array" ref="E865">IF(OR($B865="NA",$B865=""),"",(_xll.VALEUROUTPUT("OSUPP7MREGECOCOS",_xlfn.CONCAT("THEME14=",$B865),$C$1,$C$2,E$27)))</f>
        <v/>
      </c>
      <c r="F865" s="170" t="str" cm="1">
        <f t="array" ref="F865">IF(OR($B865="NA",$B865=""),"",(_xll.VALEUROUTPUT("OSUPP7MREGECOCOS",_xlfn.CONCAT("THEME14=",$B865,";THEME8=INC"),$C$1,$C$2,0)))</f>
        <v/>
      </c>
      <c r="G865" s="161" t="str" cm="1">
        <f t="array" ref="G865">IF(OR($B865="NA",$B865=""),"",_xll.VALEURCOURBE("YOUVERT",_xlfn.CONCAT("THEME8=INC;THEME14=",$B865),$C$1,$C$2,G$27,0))</f>
        <v/>
      </c>
      <c r="H865" s="155" t="str" cm="1">
        <f t="array" ref="H865">IF(OR($B865="NA",$B865=""),"",(_xll.VALEUROUTPUT($T$2,_xlfn.CONCAT("THEME14=",$B865),$C$1,$C$2,H$27)))</f>
        <v/>
      </c>
      <c r="I865" s="156" t="str" cm="1">
        <f t="array" ref="I865">IFERROR(IF(OR(H865=0,ISBLANK(H865)),"",(H865/_xll.VALEUROUTPUT("OSUPINC",_xlfn.CONCAT("THEME14=",$B865),$C$1,$C$2,I$27))),"")</f>
        <v/>
      </c>
      <c r="J865" s="155" t="str" cm="1">
        <f t="array" ref="J865">IF(OR($B865="NA",$B865=""),"",(_xll.VALEUROUTPUT("OSUPREALREGAFIN",_xlfn.CONCAT("THEME14=",$B865),$C$1,$C$2,J$27)))</f>
        <v/>
      </c>
      <c r="K865" s="162" t="str">
        <f t="shared" si="478"/>
        <v/>
      </c>
      <c r="L865" s="161" t="str" cm="1">
        <f t="array" ref="L865">IF(OR($B865="NA",$B865=""),"",_xll.VALEURCOURBE("YOUVERT",_xlfn.CONCAT("THEME8=INC;THEME14=",$B865),$C$1,$C$2,L$27,0))</f>
        <v/>
      </c>
      <c r="M865" s="155" t="str" cm="1">
        <f t="array" ref="M865">IF(OR($B865="NA",$B865=""),"",(_xll.VALEUROUTPUT($T$2,_xlfn.CONCAT("THEME14=",$B865),$C$1,$C$2,M$27)))</f>
        <v/>
      </c>
      <c r="N865" s="156" t="str" cm="1">
        <f t="array" ref="N865">IFERROR(IF(OR(M865=0,ISBLANK(M865)),"",(M865/_xll.VALEUROUTPUT("OSUPINC",_xlfn.CONCAT("THEME14=",$B865),$C$1,$C$2,N$27))),"")</f>
        <v/>
      </c>
      <c r="O865" s="155" t="str" cm="1">
        <f t="array" ref="O865">IF(OR($B865="NA",$B865=""),"",(_xll.VALEUROUTPUT($X$2,_xlfn.CONCAT("THEME14=",$B865),$C$1,$C$2,O$27)))</f>
        <v/>
      </c>
      <c r="P865" s="162" t="str">
        <f t="shared" si="479"/>
        <v/>
      </c>
      <c r="Q865" s="161" t="str" cm="1">
        <f t="array" ref="Q865">IF(OR($B865="NA",$B865=""),"",_xll.VALEURCOURBE("YOUVERT",_xlfn.CONCAT("THEME8=INC;THEME14=",$B865),$C$1,$C$2,Q$27,0))</f>
        <v/>
      </c>
      <c r="R865" s="155" t="str" cm="1">
        <f t="array" ref="R865">IF(OR($B865="NA",$B865=""),"",(_xll.VALEUROUTPUT($T$2,_xlfn.CONCAT("THEME14=",$B865),$C$1,$C$2,R$27)))</f>
        <v/>
      </c>
      <c r="S865" s="156" t="str" cm="1">
        <f t="array" ref="S865">IFERROR(IF(OR(R865=0,ISBLANK(R865)),"",(R865/_xll.VALEUROUTPUT("OSUPINC",_xlfn.CONCAT("THEME14=",$B865),$C$1,$C$2,S$27))),"")</f>
        <v/>
      </c>
      <c r="T865" s="155" t="str" cm="1">
        <f t="array" ref="T865">IF(OR($B865="NA",$B865=""),"",(_xll.VALEUROUTPUT($X$2,_xlfn.CONCAT("THEME14=",$B865),$C$1,$C$2,T$27)))</f>
        <v/>
      </c>
      <c r="U865" s="162" t="str">
        <f t="shared" si="480"/>
        <v/>
      </c>
      <c r="V865" s="161" t="str" cm="1">
        <f t="array" ref="V865">IF(OR($B865="NA",$B865=""),"",_xll.VALEURCOURBE("YOUVERT",_xlfn.CONCAT("THEME8=INC;THEME14=",$B865),$C$1,$C$2,V$27,0))</f>
        <v/>
      </c>
      <c r="W865" s="155" t="str" cm="1">
        <f t="array" ref="W865">IF(OR($B865="NA",$B865=""),"",(_xll.VALEUROUTPUT($T$2,_xlfn.CONCAT("THEME14=",$B865),$C$1,$C$2,W$27)))</f>
        <v/>
      </c>
      <c r="X865" s="156" t="str" cm="1">
        <f t="array" ref="X865">IFERROR(IF(OR(W865=0,ISBLANK(W865)),"",(W865/_xll.VALEUROUTPUT("OSUPINC",_xlfn.CONCAT("THEME14=",$B865),$C$1,$C$2,X$27))),"")</f>
        <v/>
      </c>
      <c r="Y865" s="155" t="str" cm="1">
        <f t="array" ref="Y865">IF(OR($B865="NA",$B865=""),"",(_xll.VALEUROUTPUT($X$2,_xlfn.CONCAT("THEME14=",$B865),$C$1,$C$2,Y$27)))</f>
        <v/>
      </c>
      <c r="Z865" s="162" t="str">
        <f t="shared" si="481"/>
        <v/>
      </c>
      <c r="AA865" s="161" t="str" cm="1">
        <f t="array" ref="AA865">IF(OR($B865="NA",$B865=""),"",_xll.VALEURCOURBE("YOUVERT",_xlfn.CONCAT("THEME8=INC;THEME14=",$B865),$C$1,$C$2,AA$27,0))</f>
        <v/>
      </c>
      <c r="AB865" s="155" t="str" cm="1">
        <f t="array" ref="AB865">IF(OR($B865="NA",$B865=""),"",(_xll.VALEUROUTPUT($T$2,_xlfn.CONCAT("THEME14=",$B865),$C$1,$C$2,AB$27)))</f>
        <v/>
      </c>
      <c r="AC865" s="156" t="str" cm="1">
        <f t="array" ref="AC865">IFERROR(IF(OR(AB865=0,ISBLANK(AB865)),"",(AB865/_xll.VALEUROUTPUT("OSUPINC",_xlfn.CONCAT("THEME14=",$B865),$C$1,$C$2,AC$27))),"")</f>
        <v/>
      </c>
      <c r="AD865" s="155" t="str" cm="1">
        <f t="array" ref="AD865">IF(OR($B865="NA",$B865=""),"",(_xll.VALEUROUTPUT($X$2,_xlfn.CONCAT("THEME14=",$B865),$C$1,$C$2,AD$27)))</f>
        <v/>
      </c>
      <c r="AE865" s="162" t="str">
        <f t="shared" si="482"/>
        <v/>
      </c>
      <c r="AF865" s="161" t="str" cm="1">
        <f t="array" ref="AF865">IF(OR($B865="NA",$B865=""),"",_xll.VALEURCOURBE("YOUVERT",_xlfn.CONCAT("THEME8=INC;THEME14=",$B865),$C$1,$C$2,AF$27,0))</f>
        <v/>
      </c>
      <c r="AG865" s="155" t="str" cm="1">
        <f t="array" ref="AG865">IF(OR($B865="NA",$B865=""),"",(_xll.VALEUROUTPUT($T$2,_xlfn.CONCAT("THEME14=",$B865),$C$1,$C$2,AG$27)))</f>
        <v/>
      </c>
      <c r="AH865" s="156" t="str" cm="1">
        <f t="array" ref="AH865">IFERROR(IF(OR(AG865=0,ISBLANK(AG865)),"",(AG865/_xll.VALEUROUTPUT("OSUPINC",_xlfn.CONCAT("THEME14=",$B865),$C$1,$C$2,AH$27))),"")</f>
        <v/>
      </c>
      <c r="AI865" s="155" t="str" cm="1">
        <f t="array" ref="AI865">IF(OR($B865="NA",$B865=""),"",(_xll.VALEUROUTPUT($X$2,_xlfn.CONCAT("THEME14=",$B865),$C$1,$C$2,AI$27)))</f>
        <v/>
      </c>
      <c r="AJ865" s="162" t="str">
        <f t="shared" si="483"/>
        <v/>
      </c>
      <c r="AK865" s="161" t="str" cm="1">
        <f t="array" ref="AK865">IF(OR($B865="NA",$B865=""),"",_xll.VALEURCOURBE("YOUVERT",_xlfn.CONCAT("THEME8=INC;THEME14=",$B865),$C$1,$C$2,AK$27,0))</f>
        <v/>
      </c>
      <c r="AL865" s="155" t="str" cm="1">
        <f t="array" ref="AL865">IF(OR($B865="NA",$B865=""),"",(_xll.VALEUROUTPUT($T$2,_xlfn.CONCAT("THEME14=",$B865),$C$1,$C$2,AL$27)))</f>
        <v/>
      </c>
      <c r="AM865" s="156" t="str" cm="1">
        <f t="array" ref="AM865">IFERROR(IF(OR(AL865=0,ISBLANK(AL865)),"",(AL865/_xll.VALEUROUTPUT("OSUPINC",_xlfn.CONCAT("THEME14=",$B865),$C$1,$C$2,AM$27))),"")</f>
        <v/>
      </c>
      <c r="AN865" s="155" t="str" cm="1">
        <f t="array" ref="AN865">IF(OR($B865="NA",$B865=""),"",(_xll.VALEUROUTPUT($X$2,_xlfn.CONCAT("THEME14=",$B865),$C$1,$C$2,AN$27)))</f>
        <v/>
      </c>
      <c r="AO865" s="162" t="str">
        <f t="shared" si="484"/>
        <v/>
      </c>
      <c r="AP865" s="161" t="str" cm="1">
        <f t="array" ref="AP865">IF(OR($B865="NA",$B865=""),"",_xll.VALEURCOURBE("YOUVERT",_xlfn.CONCAT("THEME8=INC;THEME14=",$B865),$C$1,$C$2,AP$27,0))</f>
        <v/>
      </c>
      <c r="AQ865" s="155" t="str" cm="1">
        <f t="array" ref="AQ865">IF(OR($B865="NA",$B865=""),"",(_xll.VALEUROUTPUT($T$2,_xlfn.CONCAT("THEME14=",$B865),$C$1,$C$2,AQ$27)))</f>
        <v/>
      </c>
      <c r="AR865" s="156" t="str" cm="1">
        <f t="array" ref="AR865">IFERROR(IF(OR(AQ865=0,ISBLANK(AQ865)),"",(AQ865/_xll.VALEUROUTPUT("OSUPINC",_xlfn.CONCAT("THEME14=",$B865),$C$1,$C$2,AR$27))),"")</f>
        <v/>
      </c>
      <c r="AS865" s="155" t="str" cm="1">
        <f t="array" ref="AS865">IF(OR($B865="NA",$B865=""),"",(_xll.VALEUROUTPUT($X$2,_xlfn.CONCAT("THEME14=",$B865),$C$1,$C$2,AS$27)))</f>
        <v/>
      </c>
      <c r="AT865" s="162" t="str">
        <f t="shared" si="485"/>
        <v/>
      </c>
      <c r="AU865" s="161" t="str" cm="1">
        <f t="array" ref="AU865">IF(OR($B865="NA",$B865=""),"",_xll.VALEURCOURBE("YOUVERT",_xlfn.CONCAT("THEME8=INC;THEME14=",$B865),$C$1,$C$2,AU$27,0))</f>
        <v/>
      </c>
      <c r="AV865" s="155" t="str" cm="1">
        <f t="array" ref="AV865">IF(OR($B865="NA",$B865=""),"",(_xll.VALEUROUTPUT($T$2,_xlfn.CONCAT("THEME14=",$B865),$C$1,$C$2,AV$27)))</f>
        <v/>
      </c>
      <c r="AW865" s="156" t="str" cm="1">
        <f t="array" ref="AW865">IFERROR(IF(OR(AV865=0,ISBLANK(AV865)),"",(AV865/_xll.VALEUROUTPUT("OSUPINC",_xlfn.CONCAT("THEME14=",$B865),$C$1,$C$2,AW$27))),"")</f>
        <v/>
      </c>
      <c r="AX865" s="155" t="str" cm="1">
        <f t="array" ref="AX865">IF(OR($B865="NA",$B865=""),"",(_xll.VALEUROUTPUT($X$2,_xlfn.CONCAT("THEME14=",$B865),$C$1,$C$2,AX$27)))</f>
        <v/>
      </c>
      <c r="AY865" s="162" t="str">
        <f t="shared" si="486"/>
        <v/>
      </c>
      <c r="AZ865" s="161" t="str" cm="1">
        <f t="array" ref="AZ865">IF(OR($B865="NA",$B865=""),"",_xll.VALEURCOURBE("YOUVERT",_xlfn.CONCAT("THEME8=INC;THEME14=",$B865),$C$1,$C$2,AZ$27,0))</f>
        <v/>
      </c>
      <c r="BA865" s="155" t="str" cm="1">
        <f t="array" ref="BA865">IF(OR($B865="NA",$B865=""),"",(_xll.VALEUROUTPUT($T$2,_xlfn.CONCAT("THEME14=",$B865),$C$1,$C$2,BA$27)))</f>
        <v/>
      </c>
      <c r="BB865" s="156" t="str" cm="1">
        <f t="array" ref="BB865">IFERROR(IF(OR(BA865=0,ISBLANK(BA865)),"",(BA865/_xll.VALEUROUTPUT("OSUPINC",_xlfn.CONCAT("THEME14=",$B865),$C$1,$C$2,BB$27))),"")</f>
        <v/>
      </c>
      <c r="BC865" s="155" t="str" cm="1">
        <f t="array" ref="BC865">IF(OR($B865="NA",$B865=""),"",(_xll.VALEUROUTPUT($X$2,_xlfn.CONCAT("THEME14=",$B865),$C$1,$C$2,BC$27)))</f>
        <v/>
      </c>
      <c r="BD865" s="162" t="str">
        <f t="shared" si="487"/>
        <v/>
      </c>
      <c r="BE865" s="161" t="str" cm="1">
        <f t="array" ref="BE865">IF(OR($B865="NA",$B865=""),"",_xll.VALEURCOURBE("YOUVERT",_xlfn.CONCAT("THEME8=INC;THEME14=",$B865),$C$1,$C$2,BE$27,0))</f>
        <v/>
      </c>
      <c r="BF865" s="155" t="str" cm="1">
        <f t="array" ref="BF865">IF(OR($B865="NA",$B865=""),"",(_xll.VALEUROUTPUT($T$2,_xlfn.CONCAT("THEME14=",$B865),$C$1,$C$2,BF$27)))</f>
        <v/>
      </c>
      <c r="BG865" s="156" t="str" cm="1">
        <f t="array" ref="BG865">IFERROR(IF(OR(BF865=0,ISBLANK(BF865)),"",(BF865/_xll.VALEUROUTPUT("OSUPINC",_xlfn.CONCAT("THEME14=",$B865),$C$1,$C$2,BG$27))),"")</f>
        <v/>
      </c>
      <c r="BH865" s="155" t="str" cm="1">
        <f t="array" ref="BH865">IF(OR($B865="NA",$B865=""),"",(_xll.VALEUROUTPUT($X$2,_xlfn.CONCAT("THEME14=",$B865),$C$1,$C$2,BH$27)))</f>
        <v/>
      </c>
      <c r="BI865" s="162" t="str">
        <f t="shared" si="488"/>
        <v/>
      </c>
      <c r="BJ865" s="161" t="str" cm="1">
        <f t="array" ref="BJ865">IF(OR($B865="NA",$B865=""),"",_xll.VALEURCOURBE("YOUVERT",_xlfn.CONCAT("THEME8=INC;THEME14=",$B865),$C$1,$C$2,BJ$27,0))</f>
        <v/>
      </c>
      <c r="BK865" s="155" t="str" cm="1">
        <f t="array" ref="BK865">IF(OR($B865="NA",$B865=""),"",(_xll.VALEUROUTPUT($T$2,_xlfn.CONCAT("THEME14=",$B865),$C$1,$C$2,BK$27)))</f>
        <v/>
      </c>
      <c r="BL865" s="156" t="str" cm="1">
        <f t="array" ref="BL865">IFERROR(IF(OR(BK865=0,ISBLANK(BK865)),"",(BK865/_xll.VALEUROUTPUT("OSUPINC",_xlfn.CONCAT("THEME14=",$B865),$C$1,$C$2,BL$27))),"")</f>
        <v/>
      </c>
      <c r="BM865" s="155" t="str" cm="1">
        <f t="array" ref="BM865">IF(OR($B865="NA",$B865=""),"",(_xll.VALEUROUTPUT($X$2,_xlfn.CONCAT("THEME14=",$B865),$C$1,$C$2,BM$27)))</f>
        <v/>
      </c>
      <c r="BN865" s="162" t="str">
        <f t="shared" si="489"/>
        <v/>
      </c>
      <c r="BO865" s="161" t="str" cm="1">
        <f t="array" ref="BO865">IF(OR($B865="NA",$B865=""),"",_xll.VALEURCOURBE("YOUVERT",_xlfn.CONCAT("THEME8=INC;THEME14=",$B865),$C$1,$C$2,BO$27,0))</f>
        <v/>
      </c>
      <c r="BP865" s="155" t="str" cm="1">
        <f t="array" ref="BP865">IF(OR($B865="NA",$B865=""),"",(_xll.VALEUROUTPUT($T$2,_xlfn.CONCAT("THEME14=",$B865),$C$1,$C$2,BP$27)))</f>
        <v/>
      </c>
      <c r="BQ865" s="156" t="str" cm="1">
        <f t="array" ref="BQ865">IFERROR(IF(OR(BP865=0,ISBLANK(BP865)),"",(BP865/_xll.VALEUROUTPUT("OSUPINC",_xlfn.CONCAT("THEME14=",$B865),$C$1,$C$2,BQ$27))),"")</f>
        <v/>
      </c>
      <c r="BR865" s="155" t="str" cm="1">
        <f t="array" ref="BR865">IF(OR($B865="NA",$B865=""),"",(_xll.VALEUROUTPUT($X$2,_xlfn.CONCAT("THEME14=",$B865),$C$1,$C$2,BR$27)))</f>
        <v/>
      </c>
      <c r="BS865" s="162" t="str">
        <f t="shared" si="490"/>
        <v/>
      </c>
      <c r="BT865" s="161" t="str" cm="1">
        <f t="array" ref="BT865">IF(OR($B865="NA",$B865=""),"",_xll.VALEURCOURBE("YOUVERT",_xlfn.CONCAT("THEME8=INC;THEME14=",$B865),$C$1,$C$2,BT$27,0))</f>
        <v/>
      </c>
      <c r="BU865" s="155" t="str" cm="1">
        <f t="array" ref="BU865">IF(OR($B865="NA",$B865=""),"",(_xll.VALEUROUTPUT($T$2,_xlfn.CONCAT("THEME14=",$B865),$C$1,$C$2,BU$27)))</f>
        <v/>
      </c>
      <c r="BV865" s="156" t="str" cm="1">
        <f t="array" ref="BV865">IFERROR(IF(OR(BU865=0,ISBLANK(BU865)),"",(BU865/_xll.VALEUROUTPUT("OSUPINC",_xlfn.CONCAT("THEME14=",$B865),$C$1,$C$2,BV$27))),"")</f>
        <v/>
      </c>
      <c r="BW865" s="155" t="str" cm="1">
        <f t="array" ref="BW865">IF(OR($B865="NA",$B865=""),"",(_xll.VALEUROUTPUT($X$2,_xlfn.CONCAT("THEME14=",$B865),$C$1,$C$2,BW$27)))</f>
        <v/>
      </c>
      <c r="BX865" s="162" t="str">
        <f t="shared" si="491"/>
        <v/>
      </c>
      <c r="BY865" s="161" t="str" cm="1">
        <f t="array" ref="BY865">IF(OR($B865="NA",$B865=""),"",_xll.VALEURCOURBE("YOUVERT",_xlfn.CONCAT("THEME8=INC;THEME14=",$B865),$C$1,$C$2,BY$27,0))</f>
        <v/>
      </c>
      <c r="BZ865" s="155" t="str" cm="1">
        <f t="array" ref="BZ865">IF(OR($B865="NA",$B865=""),"",(_xll.VALEUROUTPUT($T$2,_xlfn.CONCAT("THEME14=",$B865),$C$1,$C$2,BZ$27)))</f>
        <v/>
      </c>
      <c r="CA865" s="156" t="str" cm="1">
        <f t="array" ref="CA865">IFERROR(IF(OR(BZ865=0,ISBLANK(BZ865)),"",(BZ865/_xll.VALEUROUTPUT("OSUPINC",_xlfn.CONCAT("THEME14=",$B865),$C$1,$C$2,CA$27))),"")</f>
        <v/>
      </c>
      <c r="CB865" s="155" t="str" cm="1">
        <f t="array" ref="CB865">IF(OR($B865="NA",$B865=""),"",(_xll.VALEUROUTPUT($X$2,_xlfn.CONCAT("THEME14=",$B865),$C$1,$C$2,CB$27)))</f>
        <v/>
      </c>
      <c r="CC865" s="162" t="str">
        <f t="shared" si="492"/>
        <v/>
      </c>
      <c r="CD865" s="161" t="str" cm="1">
        <f t="array" ref="CD865">IF(OR($B865="NA",$B865=""),"",_xll.VALEURCOURBE("YOUVERT",_xlfn.CONCAT("THEME8=INC;THEME14=",$B865),$C$1,$C$2,CD$27,0))</f>
        <v/>
      </c>
      <c r="CE865" s="155" t="str" cm="1">
        <f t="array" ref="CE865">IF(OR($B865="NA",$B865=""),"",(_xll.VALEUROUTPUT($T$2,_xlfn.CONCAT("THEME14=",$B865),$C$1,$C$2,CE$27)))</f>
        <v/>
      </c>
      <c r="CF865" s="156" t="str" cm="1">
        <f t="array" ref="CF865">IFERROR(IF(OR(CE865=0,ISBLANK(CE865)),"",(CE865/_xll.VALEUROUTPUT("OSUPINC",_xlfn.CONCAT("THEME14=",$B865),$C$1,$C$2,CF$27))),"")</f>
        <v/>
      </c>
      <c r="CG865" s="155" t="str" cm="1">
        <f t="array" ref="CG865">IF(OR($B865="NA",$B865=""),"",(_xll.VALEUROUTPUT($X$2,_xlfn.CONCAT("THEME14=",$B865),$C$1,$C$2,CG$27)))</f>
        <v/>
      </c>
      <c r="CH865" s="162" t="str">
        <f t="shared" si="493"/>
        <v/>
      </c>
      <c r="CI865" s="161" t="str" cm="1">
        <f t="array" ref="CI865">IF(OR($B865="NA",$B865=""),"",_xll.VALEURCOURBE("YOUVERT",_xlfn.CONCAT("THEME8=INC;THEME14=",$B865),$C$1,$C$2,CI$27,0))</f>
        <v/>
      </c>
      <c r="CJ865" s="155" t="str" cm="1">
        <f t="array" ref="CJ865">IF(OR($B865="NA",$B865=""),"",(_xll.VALEUROUTPUT($T$2,_xlfn.CONCAT("THEME14=",$B865),$C$1,$C$2,CJ$27)))</f>
        <v/>
      </c>
      <c r="CK865" s="156" t="str" cm="1">
        <f t="array" ref="CK865">IFERROR(IF(OR(CJ865=0,ISBLANK(CJ865)),"",(CJ865/_xll.VALEUROUTPUT("OSUPINC",_xlfn.CONCAT("THEME14=",$B865),$C$1,$C$2,CK$27))),"")</f>
        <v/>
      </c>
      <c r="CL865" s="155" t="str" cm="1">
        <f t="array" ref="CL865">IF(OR($B865="NA",$B865=""),"",(_xll.VALEUROUTPUT($X$2,_xlfn.CONCAT("THEME14=",$B865),$C$1,$C$2,CL$27)))</f>
        <v/>
      </c>
      <c r="CM865" s="162" t="str">
        <f t="shared" si="494"/>
        <v/>
      </c>
      <c r="CN865" s="161" t="str" cm="1">
        <f t="array" ref="CN865">IF(OR($B865="NA",$B865=""),"",_xll.VALEURCOURBE("YOUVERT",_xlfn.CONCAT("THEME8=INC;THEME14=",$B865),$C$1,$C$2,CN$27,0))</f>
        <v/>
      </c>
      <c r="CO865" s="155" t="str" cm="1">
        <f t="array" ref="CO865">IF(OR($B865="NA",$B865=""),"",(_xll.VALEUROUTPUT($T$2,_xlfn.CONCAT("THEME14=",$B865),$C$1,$C$2,CO$27)))</f>
        <v/>
      </c>
      <c r="CP865" s="156" t="str" cm="1">
        <f t="array" ref="CP865">IFERROR(IF(OR(CO865=0,ISBLANK(CO865)),"",(CO865/_xll.VALEUROUTPUT("OSUPINC",_xlfn.CONCAT("THEME14=",$B865),$C$1,$C$2,CP$27))),"")</f>
        <v/>
      </c>
      <c r="CQ865" s="155" t="str" cm="1">
        <f t="array" ref="CQ865">IF(OR($B865="NA",$B865=""),"",(_xll.VALEUROUTPUT($X$2,_xlfn.CONCAT("THEME14=",$B865),$C$1,$C$2,CQ$27)))</f>
        <v/>
      </c>
      <c r="CR865" s="162" t="str">
        <f t="shared" si="495"/>
        <v/>
      </c>
      <c r="CS865" s="161" t="str" cm="1">
        <f t="array" ref="CS865">IF(OR($B865="NA",$B865=""),"",_xll.VALEURCOURBE("YOUVERT",_xlfn.CONCAT("THEME8=INC;THEME14=",$B865),$C$1,$C$2,CS$27,0))</f>
        <v/>
      </c>
      <c r="CT865" s="155" t="str" cm="1">
        <f t="array" ref="CT865">IF(OR($B865="NA",$B865=""),"",(_xll.VALEUROUTPUT($T$2,_xlfn.CONCAT("THEME14=",$B865),$C$1,$C$2,CT$27)))</f>
        <v/>
      </c>
      <c r="CU865" s="156" t="str" cm="1">
        <f t="array" ref="CU865">IFERROR(IF(OR(CT865=0,ISBLANK(CT865)),"",(CT865/_xll.VALEUROUTPUT("OSUPINC",_xlfn.CONCAT("THEME14=",$B865),$C$1,$C$2,CU$27))),"")</f>
        <v/>
      </c>
      <c r="CV865" s="155" t="str" cm="1">
        <f t="array" ref="CV865">IF(OR($B865="NA",$B865=""),"",(_xll.VALEUROUTPUT($X$2,_xlfn.CONCAT("THEME14=",$B865),$C$1,$C$2,CV$27)))</f>
        <v/>
      </c>
      <c r="CW865" s="162" t="str">
        <f t="shared" si="496"/>
        <v/>
      </c>
      <c r="CX865" s="161" t="str" cm="1">
        <f t="array" ref="CX865">IF(OR($B865="NA",$B865=""),"",_xll.VALEURCOURBE("YOUVERT",_xlfn.CONCAT("THEME8=INC;THEME14=",$B865),$C$1,$C$2,CX$27,0))</f>
        <v/>
      </c>
      <c r="CY865" s="155" t="str" cm="1">
        <f t="array" ref="CY865">IF(OR($B865="NA",$B865=""),"",(_xll.VALEUROUTPUT($T$2,_xlfn.CONCAT("THEME14=",$B865),$C$1,$C$2,CY$27)))</f>
        <v/>
      </c>
      <c r="CZ865" s="156" t="str" cm="1">
        <f t="array" ref="CZ865">IFERROR(IF(OR(CY865=0,ISBLANK(CY865)),"",(CY865/_xll.VALEUROUTPUT("OSUPINC",_xlfn.CONCAT("THEME14=",$B865),$C$1,$C$2,CZ$27))),"")</f>
        <v/>
      </c>
      <c r="DA865" s="155" t="str" cm="1">
        <f t="array" ref="DA865">IF(OR($B865="NA",$B865=""),"",(_xll.VALEUROUTPUT($X$2,_xlfn.CONCAT("THEME14=",$B865),$C$1,$C$2,DA$27)))</f>
        <v/>
      </c>
      <c r="DB865" s="162" t="str">
        <f t="shared" si="497"/>
        <v/>
      </c>
      <c r="DC865" s="161" t="str" cm="1">
        <f t="array" ref="DC865">IF(OR($B865="NA",$B865=""),"",_xll.VALEURCOURBE("YOUVERT",_xlfn.CONCAT("THEME8=INC;THEME14=",$B865),$C$1,$C$2,DC$27,0))</f>
        <v/>
      </c>
      <c r="DD865" s="155" t="str" cm="1">
        <f t="array" ref="DD865">IF(OR($B865="NA",$B865=""),"",(_xll.VALEUROUTPUT($T$2,_xlfn.CONCAT("THEME14=",$B865),$C$1,$C$2,DD$27)))</f>
        <v/>
      </c>
      <c r="DE865" s="156" t="str" cm="1">
        <f t="array" ref="DE865">IFERROR(IF(OR(DD865=0,ISBLANK(DD865)),"",(DD865/_xll.VALEUROUTPUT("OSUPINC",_xlfn.CONCAT("THEME14=",$B865),$C$1,$C$2,DE$27))),"")</f>
        <v/>
      </c>
      <c r="DF865" s="155" t="str" cm="1">
        <f t="array" ref="DF865">IF(OR($B865="NA",$B865=""),"",(_xll.VALEUROUTPUT($X$2,_xlfn.CONCAT("THEME14=",$B865),$C$1,$C$2,DF$27)))</f>
        <v/>
      </c>
      <c r="DG865" s="162" t="str">
        <f t="shared" si="498"/>
        <v/>
      </c>
      <c r="DH865" s="161" t="str" cm="1">
        <f t="array" ref="DH865">IF(OR($B865="NA",$B865=""),"",_xll.VALEURCOURBE("YOUVERT",_xlfn.CONCAT("THEME8=INC;THEME14=",$B865),$C$1,$C$2,DH$27,0))</f>
        <v/>
      </c>
      <c r="DI865" s="155" t="str" cm="1">
        <f t="array" ref="DI865">IF(OR($B865="NA",$B865=""),"",(_xll.VALEUROUTPUT($T$2,_xlfn.CONCAT("THEME14=",$B865),$C$1,$C$2,DI$27)))</f>
        <v/>
      </c>
      <c r="DJ865" s="156" t="str" cm="1">
        <f t="array" ref="DJ865">IFERROR(IF(OR(DI865=0,ISBLANK(DI865)),"",(DI865/_xll.VALEUROUTPUT("OSUPINC",_xlfn.CONCAT("THEME14=",$B865),$C$1,$C$2,DJ$27))),"")</f>
        <v/>
      </c>
      <c r="DK865" s="155" t="str" cm="1">
        <f t="array" ref="DK865">IF(OR($B865="NA",$B865=""),"",(_xll.VALEUROUTPUT($X$2,_xlfn.CONCAT("THEME14=",$B865),$C$1,$C$2,DK$27)))</f>
        <v/>
      </c>
      <c r="DL865" s="162" t="str">
        <f t="shared" si="499"/>
        <v/>
      </c>
      <c r="DM865" s="161" t="str" cm="1">
        <f t="array" ref="DM865">IF(OR($B865="NA",$B865=""),"",_xll.VALEURCOURBE("YOUVERT",_xlfn.CONCAT("THEME8=INC;THEME14=",$B865),$C$1,$C$2,DM$27,0))</f>
        <v/>
      </c>
      <c r="DN865" s="155" t="str" cm="1">
        <f t="array" ref="DN865">IF(OR($B865="NA",$B865=""),"",(_xll.VALEUROUTPUT($T$2,_xlfn.CONCAT("THEME14=",$B865),$C$1,$C$2,DN$27)))</f>
        <v/>
      </c>
      <c r="DO865" s="156" t="str" cm="1">
        <f t="array" ref="DO865">IFERROR(IF(OR(DN865=0,ISBLANK(DN865)),"",(DN865/_xll.VALEUROUTPUT("OSUPINC",_xlfn.CONCAT("THEME14=",$B865),$C$1,$C$2,DO$27))),"")</f>
        <v/>
      </c>
      <c r="DP865" s="155" t="str" cm="1">
        <f t="array" ref="DP865">IF(OR($B865="NA",$B865=""),"",(_xll.VALEUROUTPUT($X$2,_xlfn.CONCAT("THEME14=",$B865),$C$1,$C$2,DP$27)))</f>
        <v/>
      </c>
      <c r="DQ865" s="162" t="str">
        <f t="shared" si="500"/>
        <v/>
      </c>
      <c r="DR865" s="161" t="str" cm="1">
        <f t="array" ref="DR865">IF(OR($B865="NA",$B865=""),"",_xll.VALEURCOURBE("YOUVERT",_xlfn.CONCAT("THEME8=INC;THEME14=",$B865),$C$1,$C$2,DR$27,0))</f>
        <v/>
      </c>
      <c r="DS865" s="155" t="str" cm="1">
        <f t="array" ref="DS865">IF(OR($B865="NA",$B865=""),"",(_xll.VALEUROUTPUT($T$2,_xlfn.CONCAT("THEME14=",$B865),$C$1,$C$2,DS$27)))</f>
        <v/>
      </c>
      <c r="DT865" s="156" t="str" cm="1">
        <f t="array" ref="DT865">IFERROR(IF(OR(DS865=0,ISBLANK(DS865)),"",(DS865/_xll.VALEUROUTPUT("OSUPINC",_xlfn.CONCAT("THEME14=",$B865),$C$1,$C$2,DT$27))),"")</f>
        <v/>
      </c>
      <c r="DU865" s="155" t="str" cm="1">
        <f t="array" ref="DU865">IF(OR($B865="NA",$B865=""),"",(_xll.VALEUROUTPUT($X$2,_xlfn.CONCAT("THEME14=",$B865),$C$1,$C$2,DU$27)))</f>
        <v/>
      </c>
      <c r="DV865" s="162" t="str">
        <f t="shared" si="501"/>
        <v/>
      </c>
      <c r="DW865" s="161" t="str" cm="1">
        <f t="array" ref="DW865">IF(OR($B865="NA",$B865=""),"",_xll.VALEURCOURBE("YOUVERT",_xlfn.CONCAT("THEME8=INC;THEME14=",$B865),$C$1,$C$2,DW$27,0))</f>
        <v/>
      </c>
      <c r="DX865" s="155" t="str" cm="1">
        <f t="array" ref="DX865">IF(OR($B865="NA",$B865=""),"",(_xll.VALEUROUTPUT($T$2,_xlfn.CONCAT("THEME14=",$B865),$C$1,$C$2,DX$27)))</f>
        <v/>
      </c>
      <c r="DY865" s="156" t="str" cm="1">
        <f t="array" ref="DY865">IFERROR(IF(OR(DX865=0,ISBLANK(DX865)),"",(DX865/_xll.VALEUROUTPUT("OSUPINC",_xlfn.CONCAT("THEME14=",$B865),$C$1,$C$2,DY$27))),"")</f>
        <v/>
      </c>
      <c r="DZ865" s="155" t="str" cm="1">
        <f t="array" ref="DZ865">IF(OR($B865="NA",$B865=""),"",(_xll.VALEUROUTPUT($X$2,_xlfn.CONCAT("THEME14=",$B865),$C$1,$C$2,DZ$27)))</f>
        <v/>
      </c>
      <c r="EA865" s="162" t="str">
        <f t="shared" si="502"/>
        <v/>
      </c>
      <c r="EB865" s="161" t="str" cm="1">
        <f t="array" ref="EB865">IF(OR($B865="NA",$B865=""),"",_xll.VALEURCOURBE("YOUVERT",_xlfn.CONCAT("THEME8=INC;THEME14=",$B865),$C$1,$C$2,EB$27,0))</f>
        <v/>
      </c>
      <c r="EC865" s="155" t="str" cm="1">
        <f t="array" ref="EC865">IF(OR($B865="NA",$B865=""),"",(_xll.VALEUROUTPUT($T$2,_xlfn.CONCAT("THEME14=",$B865),$C$1,$C$2,EC$27)))</f>
        <v/>
      </c>
      <c r="ED865" s="156" t="str" cm="1">
        <f t="array" ref="ED865">IFERROR(IF(OR(EC865=0,ISBLANK(EC865)),"",(EC865/_xll.VALEUROUTPUT("OSUPINC",_xlfn.CONCAT("THEME14=",$B865),$C$1,$C$2,ED$27))),"")</f>
        <v/>
      </c>
      <c r="EE865" s="155" t="str" cm="1">
        <f t="array" ref="EE865">IF(OR($B865="NA",$B865=""),"",(_xll.VALEUROUTPUT($X$2,_xlfn.CONCAT("THEME14=",$B865),$C$1,$C$2,EE$27)))</f>
        <v/>
      </c>
      <c r="EF865" s="162" t="str">
        <f t="shared" si="503"/>
        <v/>
      </c>
      <c r="EG865" s="161" t="str" cm="1">
        <f t="array" ref="EG865">IF(OR($B865="NA",$B865=""),"",_xll.VALEURCOURBE("YOUVERT",_xlfn.CONCAT("THEME8=INC;THEME14=",$B865),$C$1,$C$2,EG$27,0))</f>
        <v/>
      </c>
      <c r="EH865" s="155" t="str" cm="1">
        <f t="array" ref="EH865">IF(OR($B865="NA",$B865=""),"",(_xll.VALEUROUTPUT($T$2,_xlfn.CONCAT("THEME14=",$B865),$C$1,$C$2,EH$27)))</f>
        <v/>
      </c>
      <c r="EI865" s="156" t="str" cm="1">
        <f t="array" ref="EI865">IFERROR(IF(OR(EH865=0,ISBLANK(EH865)),"",(EH865/_xll.VALEUROUTPUT("OSUPINC",_xlfn.CONCAT("THEME14=",$B865),$C$1,$C$2,EI$27))),"")</f>
        <v/>
      </c>
      <c r="EJ865" s="155" t="str" cm="1">
        <f t="array" ref="EJ865">IF(OR($B865="NA",$B865=""),"",(_xll.VALEUROUTPUT($X$2,_xlfn.CONCAT("THEME14=",$B865),$C$1,$C$2,EJ$27)))</f>
        <v/>
      </c>
      <c r="EK865" s="162" t="str">
        <f t="shared" si="504"/>
        <v/>
      </c>
      <c r="EL865" s="161" t="str" cm="1">
        <f t="array" ref="EL865">IF(OR($B865="NA",$B865=""),"",_xll.VALEURCOURBE("YOUVERT",_xlfn.CONCAT("THEME8=INC;THEME14=",$B865),$C$1,$C$2,EL$27,0))</f>
        <v/>
      </c>
      <c r="EM865" s="155" t="str" cm="1">
        <f t="array" ref="EM865">IF(OR($B865="NA",$B865=""),"",(_xll.VALEUROUTPUT($T$2,_xlfn.CONCAT("THEME14=",$B865),$C$1,$C$2,EM$27)))</f>
        <v/>
      </c>
      <c r="EN865" s="156" t="str" cm="1">
        <f t="array" ref="EN865">IFERROR(IF(OR(EM865=0,ISBLANK(EM865)),"",(EM865/_xll.VALEUROUTPUT("OSUPINC",_xlfn.CONCAT("THEME14=",$B865),$C$1,$C$2,EN$27))),"")</f>
        <v/>
      </c>
      <c r="EO865" s="155" t="str" cm="1">
        <f t="array" ref="EO865">IF(OR($B865="NA",$B865=""),"",(_xll.VALEUROUTPUT($X$2,_xlfn.CONCAT("THEME14=",$B865),$C$1,$C$2,EO$27)))</f>
        <v/>
      </c>
      <c r="EP865" s="162" t="str">
        <f t="shared" si="505"/>
        <v/>
      </c>
      <c r="EQ865" s="161" t="str" cm="1">
        <f t="array" ref="EQ865">IF(OR($B865="NA",$B865=""),"",_xll.VALEURCOURBE("YOUVERT",_xlfn.CONCAT("THEME8=INC;THEME14=",$B865),$C$1,$C$2,EQ$27,0))</f>
        <v/>
      </c>
      <c r="ER865" s="155" t="str" cm="1">
        <f t="array" ref="ER865">IF(OR($B865="NA",$B865=""),"",(_xll.VALEUROUTPUT($T$2,_xlfn.CONCAT("THEME14=",$B865),$C$1,$C$2,ER$27)))</f>
        <v/>
      </c>
      <c r="ES865" s="156" t="str" cm="1">
        <f t="array" ref="ES865">IFERROR(IF(OR(ER865=0,ISBLANK(ER865)),"",(ER865/_xll.VALEUROUTPUT("OSUPINC",_xlfn.CONCAT("THEME14=",$B865),$C$1,$C$2,ES$27))),"")</f>
        <v/>
      </c>
      <c r="ET865" s="155" t="str" cm="1">
        <f t="array" ref="ET865">IF(OR($B865="NA",$B865=""),"",(_xll.VALEUROUTPUT($X$2,_xlfn.CONCAT("THEME14=",$B865),$C$1,$C$2,ET$27)))</f>
        <v/>
      </c>
      <c r="EU865" s="162" t="str">
        <f t="shared" si="506"/>
        <v/>
      </c>
      <c r="EV865" s="161" t="str" cm="1">
        <f t="array" ref="EV865">IF(OR($B865="NA",$B865=""),"",_xll.VALEURCOURBE("YOUVERT",_xlfn.CONCAT("THEME8=INC;THEME14=",$B865),$C$1,$C$2,EV$27,0))</f>
        <v/>
      </c>
      <c r="EW865" s="155" t="str" cm="1">
        <f t="array" ref="EW865">IF(OR($B865="NA",$B865=""),"",(_xll.VALEUROUTPUT($T$2,_xlfn.CONCAT("THEME14=",$B865),$C$1,$C$2,EW$27)))</f>
        <v/>
      </c>
      <c r="EX865" s="156" t="str" cm="1">
        <f t="array" ref="EX865">IFERROR(IF(OR(EW865=0,ISBLANK(EW865)),"",(EW865/_xll.VALEUROUTPUT("OSUPINC",_xlfn.CONCAT("THEME14=",$B865),$C$1,$C$2,EX$27))),"")</f>
        <v/>
      </c>
      <c r="EY865" s="155" t="str" cm="1">
        <f t="array" ref="EY865">IF(OR($B865="NA",$B865=""),"",(_xll.VALEUROUTPUT($X$2,_xlfn.CONCAT("THEME14=",$B865),$C$1,$C$2,EY$27)))</f>
        <v/>
      </c>
      <c r="EZ865" s="162" t="str">
        <f t="shared" si="507"/>
        <v/>
      </c>
    </row>
    <row r="866" spans="1:156" x14ac:dyDescent="0.2">
      <c r="A866" s="63">
        <v>838</v>
      </c>
      <c r="B866" s="152"/>
      <c r="C866" s="149" t="str" cm="1">
        <f t="array" ref="C866">IF(OR($B866="NA",$B866=""),"",(_xll.VALEUROUTPUT("OSUPINC",_xlfn.CONCAT("THEME14=",$B866),$C$1,$C$2,C$27))+_xll.VALEUROUTPUT("OSUPEXIN",_xlfn.CONCAT("THEME14=",$B866),$C$1,$C$2,C$27))</f>
        <v/>
      </c>
      <c r="D866" s="149" t="str" cm="1">
        <f t="array" ref="D866">IF(OR($B866="NA",$B866=""),"",(_xll.VALEUROUTPUT("OSUPINC",_xlfn.CONCAT("THEME14=",$B866),$C$1,$C$2,D$27)))</f>
        <v/>
      </c>
      <c r="E866" s="149" t="str" cm="1">
        <f t="array" ref="E866">IF(OR($B866="NA",$B866=""),"",(_xll.VALEUROUTPUT("OSUPP7MREGECOCOS",_xlfn.CONCAT("THEME14=",$B866),$C$1,$C$2,E$27)))</f>
        <v/>
      </c>
      <c r="F866" s="170" t="str" cm="1">
        <f t="array" ref="F866">IF(OR($B866="NA",$B866=""),"",(_xll.VALEUROUTPUT("OSUPP7MREGECOCOS",_xlfn.CONCAT("THEME14=",$B866,";THEME8=INC"),$C$1,$C$2,0)))</f>
        <v/>
      </c>
      <c r="G866" s="161" t="str" cm="1">
        <f t="array" ref="G866">IF(OR($B866="NA",$B866=""),"",_xll.VALEURCOURBE("YOUVERT",_xlfn.CONCAT("THEME8=INC;THEME14=",$B866),$C$1,$C$2,G$27,0))</f>
        <v/>
      </c>
      <c r="H866" s="155" t="str" cm="1">
        <f t="array" ref="H866">IF(OR($B866="NA",$B866=""),"",(_xll.VALEUROUTPUT($T$2,_xlfn.CONCAT("THEME14=",$B866),$C$1,$C$2,H$27)))</f>
        <v/>
      </c>
      <c r="I866" s="156" t="str" cm="1">
        <f t="array" ref="I866">IFERROR(IF(OR(H866=0,ISBLANK(H866)),"",(H866/_xll.VALEUROUTPUT("OSUPINC",_xlfn.CONCAT("THEME14=",$B866),$C$1,$C$2,I$27))),"")</f>
        <v/>
      </c>
      <c r="J866" s="155" t="str" cm="1">
        <f t="array" ref="J866">IF(OR($B866="NA",$B866=""),"",(_xll.VALEUROUTPUT("OSUPREALREGAFIN",_xlfn.CONCAT("THEME14=",$B866),$C$1,$C$2,J$27)))</f>
        <v/>
      </c>
      <c r="K866" s="162" t="str">
        <f t="shared" si="478"/>
        <v/>
      </c>
      <c r="L866" s="161" t="str" cm="1">
        <f t="array" ref="L866">IF(OR($B866="NA",$B866=""),"",_xll.VALEURCOURBE("YOUVERT",_xlfn.CONCAT("THEME8=INC;THEME14=",$B866),$C$1,$C$2,L$27,0))</f>
        <v/>
      </c>
      <c r="M866" s="155" t="str" cm="1">
        <f t="array" ref="M866">IF(OR($B866="NA",$B866=""),"",(_xll.VALEUROUTPUT($T$2,_xlfn.CONCAT("THEME14=",$B866),$C$1,$C$2,M$27)))</f>
        <v/>
      </c>
      <c r="N866" s="156" t="str" cm="1">
        <f t="array" ref="N866">IFERROR(IF(OR(M866=0,ISBLANK(M866)),"",(M866/_xll.VALEUROUTPUT("OSUPINC",_xlfn.CONCAT("THEME14=",$B866),$C$1,$C$2,N$27))),"")</f>
        <v/>
      </c>
      <c r="O866" s="155" t="str" cm="1">
        <f t="array" ref="O866">IF(OR($B866="NA",$B866=""),"",(_xll.VALEUROUTPUT($X$2,_xlfn.CONCAT("THEME14=",$B866),$C$1,$C$2,O$27)))</f>
        <v/>
      </c>
      <c r="P866" s="162" t="str">
        <f t="shared" si="479"/>
        <v/>
      </c>
      <c r="Q866" s="161" t="str" cm="1">
        <f t="array" ref="Q866">IF(OR($B866="NA",$B866=""),"",_xll.VALEURCOURBE("YOUVERT",_xlfn.CONCAT("THEME8=INC;THEME14=",$B866),$C$1,$C$2,Q$27,0))</f>
        <v/>
      </c>
      <c r="R866" s="155" t="str" cm="1">
        <f t="array" ref="R866">IF(OR($B866="NA",$B866=""),"",(_xll.VALEUROUTPUT($T$2,_xlfn.CONCAT("THEME14=",$B866),$C$1,$C$2,R$27)))</f>
        <v/>
      </c>
      <c r="S866" s="156" t="str" cm="1">
        <f t="array" ref="S866">IFERROR(IF(OR(R866=0,ISBLANK(R866)),"",(R866/_xll.VALEUROUTPUT("OSUPINC",_xlfn.CONCAT("THEME14=",$B866),$C$1,$C$2,S$27))),"")</f>
        <v/>
      </c>
      <c r="T866" s="155" t="str" cm="1">
        <f t="array" ref="T866">IF(OR($B866="NA",$B866=""),"",(_xll.VALEUROUTPUT($X$2,_xlfn.CONCAT("THEME14=",$B866),$C$1,$C$2,T$27)))</f>
        <v/>
      </c>
      <c r="U866" s="162" t="str">
        <f t="shared" si="480"/>
        <v/>
      </c>
      <c r="V866" s="161" t="str" cm="1">
        <f t="array" ref="V866">IF(OR($B866="NA",$B866=""),"",_xll.VALEURCOURBE("YOUVERT",_xlfn.CONCAT("THEME8=INC;THEME14=",$B866),$C$1,$C$2,V$27,0))</f>
        <v/>
      </c>
      <c r="W866" s="155" t="str" cm="1">
        <f t="array" ref="W866">IF(OR($B866="NA",$B866=""),"",(_xll.VALEUROUTPUT($T$2,_xlfn.CONCAT("THEME14=",$B866),$C$1,$C$2,W$27)))</f>
        <v/>
      </c>
      <c r="X866" s="156" t="str" cm="1">
        <f t="array" ref="X866">IFERROR(IF(OR(W866=0,ISBLANK(W866)),"",(W866/_xll.VALEUROUTPUT("OSUPINC",_xlfn.CONCAT("THEME14=",$B866),$C$1,$C$2,X$27))),"")</f>
        <v/>
      </c>
      <c r="Y866" s="155" t="str" cm="1">
        <f t="array" ref="Y866">IF(OR($B866="NA",$B866=""),"",(_xll.VALEUROUTPUT($X$2,_xlfn.CONCAT("THEME14=",$B866),$C$1,$C$2,Y$27)))</f>
        <v/>
      </c>
      <c r="Z866" s="162" t="str">
        <f t="shared" si="481"/>
        <v/>
      </c>
      <c r="AA866" s="161" t="str" cm="1">
        <f t="array" ref="AA866">IF(OR($B866="NA",$B866=""),"",_xll.VALEURCOURBE("YOUVERT",_xlfn.CONCAT("THEME8=INC;THEME14=",$B866),$C$1,$C$2,AA$27,0))</f>
        <v/>
      </c>
      <c r="AB866" s="155" t="str" cm="1">
        <f t="array" ref="AB866">IF(OR($B866="NA",$B866=""),"",(_xll.VALEUROUTPUT($T$2,_xlfn.CONCAT("THEME14=",$B866),$C$1,$C$2,AB$27)))</f>
        <v/>
      </c>
      <c r="AC866" s="156" t="str" cm="1">
        <f t="array" ref="AC866">IFERROR(IF(OR(AB866=0,ISBLANK(AB866)),"",(AB866/_xll.VALEUROUTPUT("OSUPINC",_xlfn.CONCAT("THEME14=",$B866),$C$1,$C$2,AC$27))),"")</f>
        <v/>
      </c>
      <c r="AD866" s="155" t="str" cm="1">
        <f t="array" ref="AD866">IF(OR($B866="NA",$B866=""),"",(_xll.VALEUROUTPUT($X$2,_xlfn.CONCAT("THEME14=",$B866),$C$1,$C$2,AD$27)))</f>
        <v/>
      </c>
      <c r="AE866" s="162" t="str">
        <f t="shared" si="482"/>
        <v/>
      </c>
      <c r="AF866" s="161" t="str" cm="1">
        <f t="array" ref="AF866">IF(OR($B866="NA",$B866=""),"",_xll.VALEURCOURBE("YOUVERT",_xlfn.CONCAT("THEME8=INC;THEME14=",$B866),$C$1,$C$2,AF$27,0))</f>
        <v/>
      </c>
      <c r="AG866" s="155" t="str" cm="1">
        <f t="array" ref="AG866">IF(OR($B866="NA",$B866=""),"",(_xll.VALEUROUTPUT($T$2,_xlfn.CONCAT("THEME14=",$B866),$C$1,$C$2,AG$27)))</f>
        <v/>
      </c>
      <c r="AH866" s="156" t="str" cm="1">
        <f t="array" ref="AH866">IFERROR(IF(OR(AG866=0,ISBLANK(AG866)),"",(AG866/_xll.VALEUROUTPUT("OSUPINC",_xlfn.CONCAT("THEME14=",$B866),$C$1,$C$2,AH$27))),"")</f>
        <v/>
      </c>
      <c r="AI866" s="155" t="str" cm="1">
        <f t="array" ref="AI866">IF(OR($B866="NA",$B866=""),"",(_xll.VALEUROUTPUT($X$2,_xlfn.CONCAT("THEME14=",$B866),$C$1,$C$2,AI$27)))</f>
        <v/>
      </c>
      <c r="AJ866" s="162" t="str">
        <f t="shared" si="483"/>
        <v/>
      </c>
      <c r="AK866" s="161" t="str" cm="1">
        <f t="array" ref="AK866">IF(OR($B866="NA",$B866=""),"",_xll.VALEURCOURBE("YOUVERT",_xlfn.CONCAT("THEME8=INC;THEME14=",$B866),$C$1,$C$2,AK$27,0))</f>
        <v/>
      </c>
      <c r="AL866" s="155" t="str" cm="1">
        <f t="array" ref="AL866">IF(OR($B866="NA",$B866=""),"",(_xll.VALEUROUTPUT($T$2,_xlfn.CONCAT("THEME14=",$B866),$C$1,$C$2,AL$27)))</f>
        <v/>
      </c>
      <c r="AM866" s="156" t="str" cm="1">
        <f t="array" ref="AM866">IFERROR(IF(OR(AL866=0,ISBLANK(AL866)),"",(AL866/_xll.VALEUROUTPUT("OSUPINC",_xlfn.CONCAT("THEME14=",$B866),$C$1,$C$2,AM$27))),"")</f>
        <v/>
      </c>
      <c r="AN866" s="155" t="str" cm="1">
        <f t="array" ref="AN866">IF(OR($B866="NA",$B866=""),"",(_xll.VALEUROUTPUT($X$2,_xlfn.CONCAT("THEME14=",$B866),$C$1,$C$2,AN$27)))</f>
        <v/>
      </c>
      <c r="AO866" s="162" t="str">
        <f t="shared" si="484"/>
        <v/>
      </c>
      <c r="AP866" s="161" t="str" cm="1">
        <f t="array" ref="AP866">IF(OR($B866="NA",$B866=""),"",_xll.VALEURCOURBE("YOUVERT",_xlfn.CONCAT("THEME8=INC;THEME14=",$B866),$C$1,$C$2,AP$27,0))</f>
        <v/>
      </c>
      <c r="AQ866" s="155" t="str" cm="1">
        <f t="array" ref="AQ866">IF(OR($B866="NA",$B866=""),"",(_xll.VALEUROUTPUT($T$2,_xlfn.CONCAT("THEME14=",$B866),$C$1,$C$2,AQ$27)))</f>
        <v/>
      </c>
      <c r="AR866" s="156" t="str" cm="1">
        <f t="array" ref="AR866">IFERROR(IF(OR(AQ866=0,ISBLANK(AQ866)),"",(AQ866/_xll.VALEUROUTPUT("OSUPINC",_xlfn.CONCAT("THEME14=",$B866),$C$1,$C$2,AR$27))),"")</f>
        <v/>
      </c>
      <c r="AS866" s="155" t="str" cm="1">
        <f t="array" ref="AS866">IF(OR($B866="NA",$B866=""),"",(_xll.VALEUROUTPUT($X$2,_xlfn.CONCAT("THEME14=",$B866),$C$1,$C$2,AS$27)))</f>
        <v/>
      </c>
      <c r="AT866" s="162" t="str">
        <f t="shared" si="485"/>
        <v/>
      </c>
      <c r="AU866" s="161" t="str" cm="1">
        <f t="array" ref="AU866">IF(OR($B866="NA",$B866=""),"",_xll.VALEURCOURBE("YOUVERT",_xlfn.CONCAT("THEME8=INC;THEME14=",$B866),$C$1,$C$2,AU$27,0))</f>
        <v/>
      </c>
      <c r="AV866" s="155" t="str" cm="1">
        <f t="array" ref="AV866">IF(OR($B866="NA",$B866=""),"",(_xll.VALEUROUTPUT($T$2,_xlfn.CONCAT("THEME14=",$B866),$C$1,$C$2,AV$27)))</f>
        <v/>
      </c>
      <c r="AW866" s="156" t="str" cm="1">
        <f t="array" ref="AW866">IFERROR(IF(OR(AV866=0,ISBLANK(AV866)),"",(AV866/_xll.VALEUROUTPUT("OSUPINC",_xlfn.CONCAT("THEME14=",$B866),$C$1,$C$2,AW$27))),"")</f>
        <v/>
      </c>
      <c r="AX866" s="155" t="str" cm="1">
        <f t="array" ref="AX866">IF(OR($B866="NA",$B866=""),"",(_xll.VALEUROUTPUT($X$2,_xlfn.CONCAT("THEME14=",$B866),$C$1,$C$2,AX$27)))</f>
        <v/>
      </c>
      <c r="AY866" s="162" t="str">
        <f t="shared" si="486"/>
        <v/>
      </c>
      <c r="AZ866" s="161" t="str" cm="1">
        <f t="array" ref="AZ866">IF(OR($B866="NA",$B866=""),"",_xll.VALEURCOURBE("YOUVERT",_xlfn.CONCAT("THEME8=INC;THEME14=",$B866),$C$1,$C$2,AZ$27,0))</f>
        <v/>
      </c>
      <c r="BA866" s="155" t="str" cm="1">
        <f t="array" ref="BA866">IF(OR($B866="NA",$B866=""),"",(_xll.VALEUROUTPUT($T$2,_xlfn.CONCAT("THEME14=",$B866),$C$1,$C$2,BA$27)))</f>
        <v/>
      </c>
      <c r="BB866" s="156" t="str" cm="1">
        <f t="array" ref="BB866">IFERROR(IF(OR(BA866=0,ISBLANK(BA866)),"",(BA866/_xll.VALEUROUTPUT("OSUPINC",_xlfn.CONCAT("THEME14=",$B866),$C$1,$C$2,BB$27))),"")</f>
        <v/>
      </c>
      <c r="BC866" s="155" t="str" cm="1">
        <f t="array" ref="BC866">IF(OR($B866="NA",$B866=""),"",(_xll.VALEUROUTPUT($X$2,_xlfn.CONCAT("THEME14=",$B866),$C$1,$C$2,BC$27)))</f>
        <v/>
      </c>
      <c r="BD866" s="162" t="str">
        <f t="shared" si="487"/>
        <v/>
      </c>
      <c r="BE866" s="161" t="str" cm="1">
        <f t="array" ref="BE866">IF(OR($B866="NA",$B866=""),"",_xll.VALEURCOURBE("YOUVERT",_xlfn.CONCAT("THEME8=INC;THEME14=",$B866),$C$1,$C$2,BE$27,0))</f>
        <v/>
      </c>
      <c r="BF866" s="155" t="str" cm="1">
        <f t="array" ref="BF866">IF(OR($B866="NA",$B866=""),"",(_xll.VALEUROUTPUT($T$2,_xlfn.CONCAT("THEME14=",$B866),$C$1,$C$2,BF$27)))</f>
        <v/>
      </c>
      <c r="BG866" s="156" t="str" cm="1">
        <f t="array" ref="BG866">IFERROR(IF(OR(BF866=0,ISBLANK(BF866)),"",(BF866/_xll.VALEUROUTPUT("OSUPINC",_xlfn.CONCAT("THEME14=",$B866),$C$1,$C$2,BG$27))),"")</f>
        <v/>
      </c>
      <c r="BH866" s="155" t="str" cm="1">
        <f t="array" ref="BH866">IF(OR($B866="NA",$B866=""),"",(_xll.VALEUROUTPUT($X$2,_xlfn.CONCAT("THEME14=",$B866),$C$1,$C$2,BH$27)))</f>
        <v/>
      </c>
      <c r="BI866" s="162" t="str">
        <f t="shared" si="488"/>
        <v/>
      </c>
      <c r="BJ866" s="161" t="str" cm="1">
        <f t="array" ref="BJ866">IF(OR($B866="NA",$B866=""),"",_xll.VALEURCOURBE("YOUVERT",_xlfn.CONCAT("THEME8=INC;THEME14=",$B866),$C$1,$C$2,BJ$27,0))</f>
        <v/>
      </c>
      <c r="BK866" s="155" t="str" cm="1">
        <f t="array" ref="BK866">IF(OR($B866="NA",$B866=""),"",(_xll.VALEUROUTPUT($T$2,_xlfn.CONCAT("THEME14=",$B866),$C$1,$C$2,BK$27)))</f>
        <v/>
      </c>
      <c r="BL866" s="156" t="str" cm="1">
        <f t="array" ref="BL866">IFERROR(IF(OR(BK866=0,ISBLANK(BK866)),"",(BK866/_xll.VALEUROUTPUT("OSUPINC",_xlfn.CONCAT("THEME14=",$B866),$C$1,$C$2,BL$27))),"")</f>
        <v/>
      </c>
      <c r="BM866" s="155" t="str" cm="1">
        <f t="array" ref="BM866">IF(OR($B866="NA",$B866=""),"",(_xll.VALEUROUTPUT($X$2,_xlfn.CONCAT("THEME14=",$B866),$C$1,$C$2,BM$27)))</f>
        <v/>
      </c>
      <c r="BN866" s="162" t="str">
        <f t="shared" si="489"/>
        <v/>
      </c>
      <c r="BO866" s="161" t="str" cm="1">
        <f t="array" ref="BO866">IF(OR($B866="NA",$B866=""),"",_xll.VALEURCOURBE("YOUVERT",_xlfn.CONCAT("THEME8=INC;THEME14=",$B866),$C$1,$C$2,BO$27,0))</f>
        <v/>
      </c>
      <c r="BP866" s="155" t="str" cm="1">
        <f t="array" ref="BP866">IF(OR($B866="NA",$B866=""),"",(_xll.VALEUROUTPUT($T$2,_xlfn.CONCAT("THEME14=",$B866),$C$1,$C$2,BP$27)))</f>
        <v/>
      </c>
      <c r="BQ866" s="156" t="str" cm="1">
        <f t="array" ref="BQ866">IFERROR(IF(OR(BP866=0,ISBLANK(BP866)),"",(BP866/_xll.VALEUROUTPUT("OSUPINC",_xlfn.CONCAT("THEME14=",$B866),$C$1,$C$2,BQ$27))),"")</f>
        <v/>
      </c>
      <c r="BR866" s="155" t="str" cm="1">
        <f t="array" ref="BR866">IF(OR($B866="NA",$B866=""),"",(_xll.VALEUROUTPUT($X$2,_xlfn.CONCAT("THEME14=",$B866),$C$1,$C$2,BR$27)))</f>
        <v/>
      </c>
      <c r="BS866" s="162" t="str">
        <f t="shared" si="490"/>
        <v/>
      </c>
      <c r="BT866" s="161" t="str" cm="1">
        <f t="array" ref="BT866">IF(OR($B866="NA",$B866=""),"",_xll.VALEURCOURBE("YOUVERT",_xlfn.CONCAT("THEME8=INC;THEME14=",$B866),$C$1,$C$2,BT$27,0))</f>
        <v/>
      </c>
      <c r="BU866" s="155" t="str" cm="1">
        <f t="array" ref="BU866">IF(OR($B866="NA",$B866=""),"",(_xll.VALEUROUTPUT($T$2,_xlfn.CONCAT("THEME14=",$B866),$C$1,$C$2,BU$27)))</f>
        <v/>
      </c>
      <c r="BV866" s="156" t="str" cm="1">
        <f t="array" ref="BV866">IFERROR(IF(OR(BU866=0,ISBLANK(BU866)),"",(BU866/_xll.VALEUROUTPUT("OSUPINC",_xlfn.CONCAT("THEME14=",$B866),$C$1,$C$2,BV$27))),"")</f>
        <v/>
      </c>
      <c r="BW866" s="155" t="str" cm="1">
        <f t="array" ref="BW866">IF(OR($B866="NA",$B866=""),"",(_xll.VALEUROUTPUT($X$2,_xlfn.CONCAT("THEME14=",$B866),$C$1,$C$2,BW$27)))</f>
        <v/>
      </c>
      <c r="BX866" s="162" t="str">
        <f t="shared" si="491"/>
        <v/>
      </c>
      <c r="BY866" s="161" t="str" cm="1">
        <f t="array" ref="BY866">IF(OR($B866="NA",$B866=""),"",_xll.VALEURCOURBE("YOUVERT",_xlfn.CONCAT("THEME8=INC;THEME14=",$B866),$C$1,$C$2,BY$27,0))</f>
        <v/>
      </c>
      <c r="BZ866" s="155" t="str" cm="1">
        <f t="array" ref="BZ866">IF(OR($B866="NA",$B866=""),"",(_xll.VALEUROUTPUT($T$2,_xlfn.CONCAT("THEME14=",$B866),$C$1,$C$2,BZ$27)))</f>
        <v/>
      </c>
      <c r="CA866" s="156" t="str" cm="1">
        <f t="array" ref="CA866">IFERROR(IF(OR(BZ866=0,ISBLANK(BZ866)),"",(BZ866/_xll.VALEUROUTPUT("OSUPINC",_xlfn.CONCAT("THEME14=",$B866),$C$1,$C$2,CA$27))),"")</f>
        <v/>
      </c>
      <c r="CB866" s="155" t="str" cm="1">
        <f t="array" ref="CB866">IF(OR($B866="NA",$B866=""),"",(_xll.VALEUROUTPUT($X$2,_xlfn.CONCAT("THEME14=",$B866),$C$1,$C$2,CB$27)))</f>
        <v/>
      </c>
      <c r="CC866" s="162" t="str">
        <f t="shared" si="492"/>
        <v/>
      </c>
      <c r="CD866" s="161" t="str" cm="1">
        <f t="array" ref="CD866">IF(OR($B866="NA",$B866=""),"",_xll.VALEURCOURBE("YOUVERT",_xlfn.CONCAT("THEME8=INC;THEME14=",$B866),$C$1,$C$2,CD$27,0))</f>
        <v/>
      </c>
      <c r="CE866" s="155" t="str" cm="1">
        <f t="array" ref="CE866">IF(OR($B866="NA",$B866=""),"",(_xll.VALEUROUTPUT($T$2,_xlfn.CONCAT("THEME14=",$B866),$C$1,$C$2,CE$27)))</f>
        <v/>
      </c>
      <c r="CF866" s="156" t="str" cm="1">
        <f t="array" ref="CF866">IFERROR(IF(OR(CE866=0,ISBLANK(CE866)),"",(CE866/_xll.VALEUROUTPUT("OSUPINC",_xlfn.CONCAT("THEME14=",$B866),$C$1,$C$2,CF$27))),"")</f>
        <v/>
      </c>
      <c r="CG866" s="155" t="str" cm="1">
        <f t="array" ref="CG866">IF(OR($B866="NA",$B866=""),"",(_xll.VALEUROUTPUT($X$2,_xlfn.CONCAT("THEME14=",$B866),$C$1,$C$2,CG$27)))</f>
        <v/>
      </c>
      <c r="CH866" s="162" t="str">
        <f t="shared" si="493"/>
        <v/>
      </c>
      <c r="CI866" s="161" t="str" cm="1">
        <f t="array" ref="CI866">IF(OR($B866="NA",$B866=""),"",_xll.VALEURCOURBE("YOUVERT",_xlfn.CONCAT("THEME8=INC;THEME14=",$B866),$C$1,$C$2,CI$27,0))</f>
        <v/>
      </c>
      <c r="CJ866" s="155" t="str" cm="1">
        <f t="array" ref="CJ866">IF(OR($B866="NA",$B866=""),"",(_xll.VALEUROUTPUT($T$2,_xlfn.CONCAT("THEME14=",$B866),$C$1,$C$2,CJ$27)))</f>
        <v/>
      </c>
      <c r="CK866" s="156" t="str" cm="1">
        <f t="array" ref="CK866">IFERROR(IF(OR(CJ866=0,ISBLANK(CJ866)),"",(CJ866/_xll.VALEUROUTPUT("OSUPINC",_xlfn.CONCAT("THEME14=",$B866),$C$1,$C$2,CK$27))),"")</f>
        <v/>
      </c>
      <c r="CL866" s="155" t="str" cm="1">
        <f t="array" ref="CL866">IF(OR($B866="NA",$B866=""),"",(_xll.VALEUROUTPUT($X$2,_xlfn.CONCAT("THEME14=",$B866),$C$1,$C$2,CL$27)))</f>
        <v/>
      </c>
      <c r="CM866" s="162" t="str">
        <f t="shared" si="494"/>
        <v/>
      </c>
      <c r="CN866" s="161" t="str" cm="1">
        <f t="array" ref="CN866">IF(OR($B866="NA",$B866=""),"",_xll.VALEURCOURBE("YOUVERT",_xlfn.CONCAT("THEME8=INC;THEME14=",$B866),$C$1,$C$2,CN$27,0))</f>
        <v/>
      </c>
      <c r="CO866" s="155" t="str" cm="1">
        <f t="array" ref="CO866">IF(OR($B866="NA",$B866=""),"",(_xll.VALEUROUTPUT($T$2,_xlfn.CONCAT("THEME14=",$B866),$C$1,$C$2,CO$27)))</f>
        <v/>
      </c>
      <c r="CP866" s="156" t="str" cm="1">
        <f t="array" ref="CP866">IFERROR(IF(OR(CO866=0,ISBLANK(CO866)),"",(CO866/_xll.VALEUROUTPUT("OSUPINC",_xlfn.CONCAT("THEME14=",$B866),$C$1,$C$2,CP$27))),"")</f>
        <v/>
      </c>
      <c r="CQ866" s="155" t="str" cm="1">
        <f t="array" ref="CQ866">IF(OR($B866="NA",$B866=""),"",(_xll.VALEUROUTPUT($X$2,_xlfn.CONCAT("THEME14=",$B866),$C$1,$C$2,CQ$27)))</f>
        <v/>
      </c>
      <c r="CR866" s="162" t="str">
        <f t="shared" si="495"/>
        <v/>
      </c>
      <c r="CS866" s="161" t="str" cm="1">
        <f t="array" ref="CS866">IF(OR($B866="NA",$B866=""),"",_xll.VALEURCOURBE("YOUVERT",_xlfn.CONCAT("THEME8=INC;THEME14=",$B866),$C$1,$C$2,CS$27,0))</f>
        <v/>
      </c>
      <c r="CT866" s="155" t="str" cm="1">
        <f t="array" ref="CT866">IF(OR($B866="NA",$B866=""),"",(_xll.VALEUROUTPUT($T$2,_xlfn.CONCAT("THEME14=",$B866),$C$1,$C$2,CT$27)))</f>
        <v/>
      </c>
      <c r="CU866" s="156" t="str" cm="1">
        <f t="array" ref="CU866">IFERROR(IF(OR(CT866=0,ISBLANK(CT866)),"",(CT866/_xll.VALEUROUTPUT("OSUPINC",_xlfn.CONCAT("THEME14=",$B866),$C$1,$C$2,CU$27))),"")</f>
        <v/>
      </c>
      <c r="CV866" s="155" t="str" cm="1">
        <f t="array" ref="CV866">IF(OR($B866="NA",$B866=""),"",(_xll.VALEUROUTPUT($X$2,_xlfn.CONCAT("THEME14=",$B866),$C$1,$C$2,CV$27)))</f>
        <v/>
      </c>
      <c r="CW866" s="162" t="str">
        <f t="shared" si="496"/>
        <v/>
      </c>
      <c r="CX866" s="161" t="str" cm="1">
        <f t="array" ref="CX866">IF(OR($B866="NA",$B866=""),"",_xll.VALEURCOURBE("YOUVERT",_xlfn.CONCAT("THEME8=INC;THEME14=",$B866),$C$1,$C$2,CX$27,0))</f>
        <v/>
      </c>
      <c r="CY866" s="155" t="str" cm="1">
        <f t="array" ref="CY866">IF(OR($B866="NA",$B866=""),"",(_xll.VALEUROUTPUT($T$2,_xlfn.CONCAT("THEME14=",$B866),$C$1,$C$2,CY$27)))</f>
        <v/>
      </c>
      <c r="CZ866" s="156" t="str" cm="1">
        <f t="array" ref="CZ866">IFERROR(IF(OR(CY866=0,ISBLANK(CY866)),"",(CY866/_xll.VALEUROUTPUT("OSUPINC",_xlfn.CONCAT("THEME14=",$B866),$C$1,$C$2,CZ$27))),"")</f>
        <v/>
      </c>
      <c r="DA866" s="155" t="str" cm="1">
        <f t="array" ref="DA866">IF(OR($B866="NA",$B866=""),"",(_xll.VALEUROUTPUT($X$2,_xlfn.CONCAT("THEME14=",$B866),$C$1,$C$2,DA$27)))</f>
        <v/>
      </c>
      <c r="DB866" s="162" t="str">
        <f t="shared" si="497"/>
        <v/>
      </c>
      <c r="DC866" s="161" t="str" cm="1">
        <f t="array" ref="DC866">IF(OR($B866="NA",$B866=""),"",_xll.VALEURCOURBE("YOUVERT",_xlfn.CONCAT("THEME8=INC;THEME14=",$B866),$C$1,$C$2,DC$27,0))</f>
        <v/>
      </c>
      <c r="DD866" s="155" t="str" cm="1">
        <f t="array" ref="DD866">IF(OR($B866="NA",$B866=""),"",(_xll.VALEUROUTPUT($T$2,_xlfn.CONCAT("THEME14=",$B866),$C$1,$C$2,DD$27)))</f>
        <v/>
      </c>
      <c r="DE866" s="156" t="str" cm="1">
        <f t="array" ref="DE866">IFERROR(IF(OR(DD866=0,ISBLANK(DD866)),"",(DD866/_xll.VALEUROUTPUT("OSUPINC",_xlfn.CONCAT("THEME14=",$B866),$C$1,$C$2,DE$27))),"")</f>
        <v/>
      </c>
      <c r="DF866" s="155" t="str" cm="1">
        <f t="array" ref="DF866">IF(OR($B866="NA",$B866=""),"",(_xll.VALEUROUTPUT($X$2,_xlfn.CONCAT("THEME14=",$B866),$C$1,$C$2,DF$27)))</f>
        <v/>
      </c>
      <c r="DG866" s="162" t="str">
        <f t="shared" si="498"/>
        <v/>
      </c>
      <c r="DH866" s="161" t="str" cm="1">
        <f t="array" ref="DH866">IF(OR($B866="NA",$B866=""),"",_xll.VALEURCOURBE("YOUVERT",_xlfn.CONCAT("THEME8=INC;THEME14=",$B866),$C$1,$C$2,DH$27,0))</f>
        <v/>
      </c>
      <c r="DI866" s="155" t="str" cm="1">
        <f t="array" ref="DI866">IF(OR($B866="NA",$B866=""),"",(_xll.VALEUROUTPUT($T$2,_xlfn.CONCAT("THEME14=",$B866),$C$1,$C$2,DI$27)))</f>
        <v/>
      </c>
      <c r="DJ866" s="156" t="str" cm="1">
        <f t="array" ref="DJ866">IFERROR(IF(OR(DI866=0,ISBLANK(DI866)),"",(DI866/_xll.VALEUROUTPUT("OSUPINC",_xlfn.CONCAT("THEME14=",$B866),$C$1,$C$2,DJ$27))),"")</f>
        <v/>
      </c>
      <c r="DK866" s="155" t="str" cm="1">
        <f t="array" ref="DK866">IF(OR($B866="NA",$B866=""),"",(_xll.VALEUROUTPUT($X$2,_xlfn.CONCAT("THEME14=",$B866),$C$1,$C$2,DK$27)))</f>
        <v/>
      </c>
      <c r="DL866" s="162" t="str">
        <f t="shared" si="499"/>
        <v/>
      </c>
      <c r="DM866" s="161" t="str" cm="1">
        <f t="array" ref="DM866">IF(OR($B866="NA",$B866=""),"",_xll.VALEURCOURBE("YOUVERT",_xlfn.CONCAT("THEME8=INC;THEME14=",$B866),$C$1,$C$2,DM$27,0))</f>
        <v/>
      </c>
      <c r="DN866" s="155" t="str" cm="1">
        <f t="array" ref="DN866">IF(OR($B866="NA",$B866=""),"",(_xll.VALEUROUTPUT($T$2,_xlfn.CONCAT("THEME14=",$B866),$C$1,$C$2,DN$27)))</f>
        <v/>
      </c>
      <c r="DO866" s="156" t="str" cm="1">
        <f t="array" ref="DO866">IFERROR(IF(OR(DN866=0,ISBLANK(DN866)),"",(DN866/_xll.VALEUROUTPUT("OSUPINC",_xlfn.CONCAT("THEME14=",$B866),$C$1,$C$2,DO$27))),"")</f>
        <v/>
      </c>
      <c r="DP866" s="155" t="str" cm="1">
        <f t="array" ref="DP866">IF(OR($B866="NA",$B866=""),"",(_xll.VALEUROUTPUT($X$2,_xlfn.CONCAT("THEME14=",$B866),$C$1,$C$2,DP$27)))</f>
        <v/>
      </c>
      <c r="DQ866" s="162" t="str">
        <f t="shared" si="500"/>
        <v/>
      </c>
      <c r="DR866" s="161" t="str" cm="1">
        <f t="array" ref="DR866">IF(OR($B866="NA",$B866=""),"",_xll.VALEURCOURBE("YOUVERT",_xlfn.CONCAT("THEME8=INC;THEME14=",$B866),$C$1,$C$2,DR$27,0))</f>
        <v/>
      </c>
      <c r="DS866" s="155" t="str" cm="1">
        <f t="array" ref="DS866">IF(OR($B866="NA",$B866=""),"",(_xll.VALEUROUTPUT($T$2,_xlfn.CONCAT("THEME14=",$B866),$C$1,$C$2,DS$27)))</f>
        <v/>
      </c>
      <c r="DT866" s="156" t="str" cm="1">
        <f t="array" ref="DT866">IFERROR(IF(OR(DS866=0,ISBLANK(DS866)),"",(DS866/_xll.VALEUROUTPUT("OSUPINC",_xlfn.CONCAT("THEME14=",$B866),$C$1,$C$2,DT$27))),"")</f>
        <v/>
      </c>
      <c r="DU866" s="155" t="str" cm="1">
        <f t="array" ref="DU866">IF(OR($B866="NA",$B866=""),"",(_xll.VALEUROUTPUT($X$2,_xlfn.CONCAT("THEME14=",$B866),$C$1,$C$2,DU$27)))</f>
        <v/>
      </c>
      <c r="DV866" s="162" t="str">
        <f t="shared" si="501"/>
        <v/>
      </c>
      <c r="DW866" s="161" t="str" cm="1">
        <f t="array" ref="DW866">IF(OR($B866="NA",$B866=""),"",_xll.VALEURCOURBE("YOUVERT",_xlfn.CONCAT("THEME8=INC;THEME14=",$B866),$C$1,$C$2,DW$27,0))</f>
        <v/>
      </c>
      <c r="DX866" s="155" t="str" cm="1">
        <f t="array" ref="DX866">IF(OR($B866="NA",$B866=""),"",(_xll.VALEUROUTPUT($T$2,_xlfn.CONCAT("THEME14=",$B866),$C$1,$C$2,DX$27)))</f>
        <v/>
      </c>
      <c r="DY866" s="156" t="str" cm="1">
        <f t="array" ref="DY866">IFERROR(IF(OR(DX866=0,ISBLANK(DX866)),"",(DX866/_xll.VALEUROUTPUT("OSUPINC",_xlfn.CONCAT("THEME14=",$B866),$C$1,$C$2,DY$27))),"")</f>
        <v/>
      </c>
      <c r="DZ866" s="155" t="str" cm="1">
        <f t="array" ref="DZ866">IF(OR($B866="NA",$B866=""),"",(_xll.VALEUROUTPUT($X$2,_xlfn.CONCAT("THEME14=",$B866),$C$1,$C$2,DZ$27)))</f>
        <v/>
      </c>
      <c r="EA866" s="162" t="str">
        <f t="shared" si="502"/>
        <v/>
      </c>
      <c r="EB866" s="161" t="str" cm="1">
        <f t="array" ref="EB866">IF(OR($B866="NA",$B866=""),"",_xll.VALEURCOURBE("YOUVERT",_xlfn.CONCAT("THEME8=INC;THEME14=",$B866),$C$1,$C$2,EB$27,0))</f>
        <v/>
      </c>
      <c r="EC866" s="155" t="str" cm="1">
        <f t="array" ref="EC866">IF(OR($B866="NA",$B866=""),"",(_xll.VALEUROUTPUT($T$2,_xlfn.CONCAT("THEME14=",$B866),$C$1,$C$2,EC$27)))</f>
        <v/>
      </c>
      <c r="ED866" s="156" t="str" cm="1">
        <f t="array" ref="ED866">IFERROR(IF(OR(EC866=0,ISBLANK(EC866)),"",(EC866/_xll.VALEUROUTPUT("OSUPINC",_xlfn.CONCAT("THEME14=",$B866),$C$1,$C$2,ED$27))),"")</f>
        <v/>
      </c>
      <c r="EE866" s="155" t="str" cm="1">
        <f t="array" ref="EE866">IF(OR($B866="NA",$B866=""),"",(_xll.VALEUROUTPUT($X$2,_xlfn.CONCAT("THEME14=",$B866),$C$1,$C$2,EE$27)))</f>
        <v/>
      </c>
      <c r="EF866" s="162" t="str">
        <f t="shared" si="503"/>
        <v/>
      </c>
      <c r="EG866" s="161" t="str" cm="1">
        <f t="array" ref="EG866">IF(OR($B866="NA",$B866=""),"",_xll.VALEURCOURBE("YOUVERT",_xlfn.CONCAT("THEME8=INC;THEME14=",$B866),$C$1,$C$2,EG$27,0))</f>
        <v/>
      </c>
      <c r="EH866" s="155" t="str" cm="1">
        <f t="array" ref="EH866">IF(OR($B866="NA",$B866=""),"",(_xll.VALEUROUTPUT($T$2,_xlfn.CONCAT("THEME14=",$B866),$C$1,$C$2,EH$27)))</f>
        <v/>
      </c>
      <c r="EI866" s="156" t="str" cm="1">
        <f t="array" ref="EI866">IFERROR(IF(OR(EH866=0,ISBLANK(EH866)),"",(EH866/_xll.VALEUROUTPUT("OSUPINC",_xlfn.CONCAT("THEME14=",$B866),$C$1,$C$2,EI$27))),"")</f>
        <v/>
      </c>
      <c r="EJ866" s="155" t="str" cm="1">
        <f t="array" ref="EJ866">IF(OR($B866="NA",$B866=""),"",(_xll.VALEUROUTPUT($X$2,_xlfn.CONCAT("THEME14=",$B866),$C$1,$C$2,EJ$27)))</f>
        <v/>
      </c>
      <c r="EK866" s="162" t="str">
        <f t="shared" si="504"/>
        <v/>
      </c>
      <c r="EL866" s="161" t="str" cm="1">
        <f t="array" ref="EL866">IF(OR($B866="NA",$B866=""),"",_xll.VALEURCOURBE("YOUVERT",_xlfn.CONCAT("THEME8=INC;THEME14=",$B866),$C$1,$C$2,EL$27,0))</f>
        <v/>
      </c>
      <c r="EM866" s="155" t="str" cm="1">
        <f t="array" ref="EM866">IF(OR($B866="NA",$B866=""),"",(_xll.VALEUROUTPUT($T$2,_xlfn.CONCAT("THEME14=",$B866),$C$1,$C$2,EM$27)))</f>
        <v/>
      </c>
      <c r="EN866" s="156" t="str" cm="1">
        <f t="array" ref="EN866">IFERROR(IF(OR(EM866=0,ISBLANK(EM866)),"",(EM866/_xll.VALEUROUTPUT("OSUPINC",_xlfn.CONCAT("THEME14=",$B866),$C$1,$C$2,EN$27))),"")</f>
        <v/>
      </c>
      <c r="EO866" s="155" t="str" cm="1">
        <f t="array" ref="EO866">IF(OR($B866="NA",$B866=""),"",(_xll.VALEUROUTPUT($X$2,_xlfn.CONCAT("THEME14=",$B866),$C$1,$C$2,EO$27)))</f>
        <v/>
      </c>
      <c r="EP866" s="162" t="str">
        <f t="shared" si="505"/>
        <v/>
      </c>
      <c r="EQ866" s="161" t="str" cm="1">
        <f t="array" ref="EQ866">IF(OR($B866="NA",$B866=""),"",_xll.VALEURCOURBE("YOUVERT",_xlfn.CONCAT("THEME8=INC;THEME14=",$B866),$C$1,$C$2,EQ$27,0))</f>
        <v/>
      </c>
      <c r="ER866" s="155" t="str" cm="1">
        <f t="array" ref="ER866">IF(OR($B866="NA",$B866=""),"",(_xll.VALEUROUTPUT($T$2,_xlfn.CONCAT("THEME14=",$B866),$C$1,$C$2,ER$27)))</f>
        <v/>
      </c>
      <c r="ES866" s="156" t="str" cm="1">
        <f t="array" ref="ES866">IFERROR(IF(OR(ER866=0,ISBLANK(ER866)),"",(ER866/_xll.VALEUROUTPUT("OSUPINC",_xlfn.CONCAT("THEME14=",$B866),$C$1,$C$2,ES$27))),"")</f>
        <v/>
      </c>
      <c r="ET866" s="155" t="str" cm="1">
        <f t="array" ref="ET866">IF(OR($B866="NA",$B866=""),"",(_xll.VALEUROUTPUT($X$2,_xlfn.CONCAT("THEME14=",$B866),$C$1,$C$2,ET$27)))</f>
        <v/>
      </c>
      <c r="EU866" s="162" t="str">
        <f t="shared" si="506"/>
        <v/>
      </c>
      <c r="EV866" s="161" t="str" cm="1">
        <f t="array" ref="EV866">IF(OR($B866="NA",$B866=""),"",_xll.VALEURCOURBE("YOUVERT",_xlfn.CONCAT("THEME8=INC;THEME14=",$B866),$C$1,$C$2,EV$27,0))</f>
        <v/>
      </c>
      <c r="EW866" s="155" t="str" cm="1">
        <f t="array" ref="EW866">IF(OR($B866="NA",$B866=""),"",(_xll.VALEUROUTPUT($T$2,_xlfn.CONCAT("THEME14=",$B866),$C$1,$C$2,EW$27)))</f>
        <v/>
      </c>
      <c r="EX866" s="156" t="str" cm="1">
        <f t="array" ref="EX866">IFERROR(IF(OR(EW866=0,ISBLANK(EW866)),"",(EW866/_xll.VALEUROUTPUT("OSUPINC",_xlfn.CONCAT("THEME14=",$B866),$C$1,$C$2,EX$27))),"")</f>
        <v/>
      </c>
      <c r="EY866" s="155" t="str" cm="1">
        <f t="array" ref="EY866">IF(OR($B866="NA",$B866=""),"",(_xll.VALEUROUTPUT($X$2,_xlfn.CONCAT("THEME14=",$B866),$C$1,$C$2,EY$27)))</f>
        <v/>
      </c>
      <c r="EZ866" s="162" t="str">
        <f t="shared" si="507"/>
        <v/>
      </c>
    </row>
    <row r="867" spans="1:156" x14ac:dyDescent="0.2">
      <c r="A867" s="63">
        <v>839</v>
      </c>
      <c r="B867" s="152"/>
      <c r="C867" s="149" t="str" cm="1">
        <f t="array" ref="C867">IF(OR($B867="NA",$B867=""),"",(_xll.VALEUROUTPUT("OSUPINC",_xlfn.CONCAT("THEME14=",$B867),$C$1,$C$2,C$27))+_xll.VALEUROUTPUT("OSUPEXIN",_xlfn.CONCAT("THEME14=",$B867),$C$1,$C$2,C$27))</f>
        <v/>
      </c>
      <c r="D867" s="149" t="str" cm="1">
        <f t="array" ref="D867">IF(OR($B867="NA",$B867=""),"",(_xll.VALEUROUTPUT("OSUPINC",_xlfn.CONCAT("THEME14=",$B867),$C$1,$C$2,D$27)))</f>
        <v/>
      </c>
      <c r="E867" s="149" t="str" cm="1">
        <f t="array" ref="E867">IF(OR($B867="NA",$B867=""),"",(_xll.VALEUROUTPUT("OSUPP7MREGECOCOS",_xlfn.CONCAT("THEME14=",$B867),$C$1,$C$2,E$27)))</f>
        <v/>
      </c>
      <c r="F867" s="170" t="str" cm="1">
        <f t="array" ref="F867">IF(OR($B867="NA",$B867=""),"",(_xll.VALEUROUTPUT("OSUPP7MREGECOCOS",_xlfn.CONCAT("THEME14=",$B867,";THEME8=INC"),$C$1,$C$2,0)))</f>
        <v/>
      </c>
      <c r="G867" s="161" t="str" cm="1">
        <f t="array" ref="G867">IF(OR($B867="NA",$B867=""),"",_xll.VALEURCOURBE("YOUVERT",_xlfn.CONCAT("THEME8=INC;THEME14=",$B867),$C$1,$C$2,G$27,0))</f>
        <v/>
      </c>
      <c r="H867" s="155" t="str" cm="1">
        <f t="array" ref="H867">IF(OR($B867="NA",$B867=""),"",(_xll.VALEUROUTPUT($T$2,_xlfn.CONCAT("THEME14=",$B867),$C$1,$C$2,H$27)))</f>
        <v/>
      </c>
      <c r="I867" s="156" t="str" cm="1">
        <f t="array" ref="I867">IFERROR(IF(OR(H867=0,ISBLANK(H867)),"",(H867/_xll.VALEUROUTPUT("OSUPINC",_xlfn.CONCAT("THEME14=",$B867),$C$1,$C$2,I$27))),"")</f>
        <v/>
      </c>
      <c r="J867" s="155" t="str" cm="1">
        <f t="array" ref="J867">IF(OR($B867="NA",$B867=""),"",(_xll.VALEUROUTPUT("OSUPREALREGAFIN",_xlfn.CONCAT("THEME14=",$B867),$C$1,$C$2,J$27)))</f>
        <v/>
      </c>
      <c r="K867" s="162" t="str">
        <f t="shared" si="478"/>
        <v/>
      </c>
      <c r="L867" s="161" t="str" cm="1">
        <f t="array" ref="L867">IF(OR($B867="NA",$B867=""),"",_xll.VALEURCOURBE("YOUVERT",_xlfn.CONCAT("THEME8=INC;THEME14=",$B867),$C$1,$C$2,L$27,0))</f>
        <v/>
      </c>
      <c r="M867" s="155" t="str" cm="1">
        <f t="array" ref="M867">IF(OR($B867="NA",$B867=""),"",(_xll.VALEUROUTPUT($T$2,_xlfn.CONCAT("THEME14=",$B867),$C$1,$C$2,M$27)))</f>
        <v/>
      </c>
      <c r="N867" s="156" t="str" cm="1">
        <f t="array" ref="N867">IFERROR(IF(OR(M867=0,ISBLANK(M867)),"",(M867/_xll.VALEUROUTPUT("OSUPINC",_xlfn.CONCAT("THEME14=",$B867),$C$1,$C$2,N$27))),"")</f>
        <v/>
      </c>
      <c r="O867" s="155" t="str" cm="1">
        <f t="array" ref="O867">IF(OR($B867="NA",$B867=""),"",(_xll.VALEUROUTPUT($X$2,_xlfn.CONCAT("THEME14=",$B867),$C$1,$C$2,O$27)))</f>
        <v/>
      </c>
      <c r="P867" s="162" t="str">
        <f t="shared" si="479"/>
        <v/>
      </c>
      <c r="Q867" s="161" t="str" cm="1">
        <f t="array" ref="Q867">IF(OR($B867="NA",$B867=""),"",_xll.VALEURCOURBE("YOUVERT",_xlfn.CONCAT("THEME8=INC;THEME14=",$B867),$C$1,$C$2,Q$27,0))</f>
        <v/>
      </c>
      <c r="R867" s="155" t="str" cm="1">
        <f t="array" ref="R867">IF(OR($B867="NA",$B867=""),"",(_xll.VALEUROUTPUT($T$2,_xlfn.CONCAT("THEME14=",$B867),$C$1,$C$2,R$27)))</f>
        <v/>
      </c>
      <c r="S867" s="156" t="str" cm="1">
        <f t="array" ref="S867">IFERROR(IF(OR(R867=0,ISBLANK(R867)),"",(R867/_xll.VALEUROUTPUT("OSUPINC",_xlfn.CONCAT("THEME14=",$B867),$C$1,$C$2,S$27))),"")</f>
        <v/>
      </c>
      <c r="T867" s="155" t="str" cm="1">
        <f t="array" ref="T867">IF(OR($B867="NA",$B867=""),"",(_xll.VALEUROUTPUT($X$2,_xlfn.CONCAT("THEME14=",$B867),$C$1,$C$2,T$27)))</f>
        <v/>
      </c>
      <c r="U867" s="162" t="str">
        <f t="shared" si="480"/>
        <v/>
      </c>
      <c r="V867" s="161" t="str" cm="1">
        <f t="array" ref="V867">IF(OR($B867="NA",$B867=""),"",_xll.VALEURCOURBE("YOUVERT",_xlfn.CONCAT("THEME8=INC;THEME14=",$B867),$C$1,$C$2,V$27,0))</f>
        <v/>
      </c>
      <c r="W867" s="155" t="str" cm="1">
        <f t="array" ref="W867">IF(OR($B867="NA",$B867=""),"",(_xll.VALEUROUTPUT($T$2,_xlfn.CONCAT("THEME14=",$B867),$C$1,$C$2,W$27)))</f>
        <v/>
      </c>
      <c r="X867" s="156" t="str" cm="1">
        <f t="array" ref="X867">IFERROR(IF(OR(W867=0,ISBLANK(W867)),"",(W867/_xll.VALEUROUTPUT("OSUPINC",_xlfn.CONCAT("THEME14=",$B867),$C$1,$C$2,X$27))),"")</f>
        <v/>
      </c>
      <c r="Y867" s="155" t="str" cm="1">
        <f t="array" ref="Y867">IF(OR($B867="NA",$B867=""),"",(_xll.VALEUROUTPUT($X$2,_xlfn.CONCAT("THEME14=",$B867),$C$1,$C$2,Y$27)))</f>
        <v/>
      </c>
      <c r="Z867" s="162" t="str">
        <f t="shared" si="481"/>
        <v/>
      </c>
      <c r="AA867" s="161" t="str" cm="1">
        <f t="array" ref="AA867">IF(OR($B867="NA",$B867=""),"",_xll.VALEURCOURBE("YOUVERT",_xlfn.CONCAT("THEME8=INC;THEME14=",$B867),$C$1,$C$2,AA$27,0))</f>
        <v/>
      </c>
      <c r="AB867" s="155" t="str" cm="1">
        <f t="array" ref="AB867">IF(OR($B867="NA",$B867=""),"",(_xll.VALEUROUTPUT($T$2,_xlfn.CONCAT("THEME14=",$B867),$C$1,$C$2,AB$27)))</f>
        <v/>
      </c>
      <c r="AC867" s="156" t="str" cm="1">
        <f t="array" ref="AC867">IFERROR(IF(OR(AB867=0,ISBLANK(AB867)),"",(AB867/_xll.VALEUROUTPUT("OSUPINC",_xlfn.CONCAT("THEME14=",$B867),$C$1,$C$2,AC$27))),"")</f>
        <v/>
      </c>
      <c r="AD867" s="155" t="str" cm="1">
        <f t="array" ref="AD867">IF(OR($B867="NA",$B867=""),"",(_xll.VALEUROUTPUT($X$2,_xlfn.CONCAT("THEME14=",$B867),$C$1,$C$2,AD$27)))</f>
        <v/>
      </c>
      <c r="AE867" s="162" t="str">
        <f t="shared" si="482"/>
        <v/>
      </c>
      <c r="AF867" s="161" t="str" cm="1">
        <f t="array" ref="AF867">IF(OR($B867="NA",$B867=""),"",_xll.VALEURCOURBE("YOUVERT",_xlfn.CONCAT("THEME8=INC;THEME14=",$B867),$C$1,$C$2,AF$27,0))</f>
        <v/>
      </c>
      <c r="AG867" s="155" t="str" cm="1">
        <f t="array" ref="AG867">IF(OR($B867="NA",$B867=""),"",(_xll.VALEUROUTPUT($T$2,_xlfn.CONCAT("THEME14=",$B867),$C$1,$C$2,AG$27)))</f>
        <v/>
      </c>
      <c r="AH867" s="156" t="str" cm="1">
        <f t="array" ref="AH867">IFERROR(IF(OR(AG867=0,ISBLANK(AG867)),"",(AG867/_xll.VALEUROUTPUT("OSUPINC",_xlfn.CONCAT("THEME14=",$B867),$C$1,$C$2,AH$27))),"")</f>
        <v/>
      </c>
      <c r="AI867" s="155" t="str" cm="1">
        <f t="array" ref="AI867">IF(OR($B867="NA",$B867=""),"",(_xll.VALEUROUTPUT($X$2,_xlfn.CONCAT("THEME14=",$B867),$C$1,$C$2,AI$27)))</f>
        <v/>
      </c>
      <c r="AJ867" s="162" t="str">
        <f t="shared" si="483"/>
        <v/>
      </c>
      <c r="AK867" s="161" t="str" cm="1">
        <f t="array" ref="AK867">IF(OR($B867="NA",$B867=""),"",_xll.VALEURCOURBE("YOUVERT",_xlfn.CONCAT("THEME8=INC;THEME14=",$B867),$C$1,$C$2,AK$27,0))</f>
        <v/>
      </c>
      <c r="AL867" s="155" t="str" cm="1">
        <f t="array" ref="AL867">IF(OR($B867="NA",$B867=""),"",(_xll.VALEUROUTPUT($T$2,_xlfn.CONCAT("THEME14=",$B867),$C$1,$C$2,AL$27)))</f>
        <v/>
      </c>
      <c r="AM867" s="156" t="str" cm="1">
        <f t="array" ref="AM867">IFERROR(IF(OR(AL867=0,ISBLANK(AL867)),"",(AL867/_xll.VALEUROUTPUT("OSUPINC",_xlfn.CONCAT("THEME14=",$B867),$C$1,$C$2,AM$27))),"")</f>
        <v/>
      </c>
      <c r="AN867" s="155" t="str" cm="1">
        <f t="array" ref="AN867">IF(OR($B867="NA",$B867=""),"",(_xll.VALEUROUTPUT($X$2,_xlfn.CONCAT("THEME14=",$B867),$C$1,$C$2,AN$27)))</f>
        <v/>
      </c>
      <c r="AO867" s="162" t="str">
        <f t="shared" si="484"/>
        <v/>
      </c>
      <c r="AP867" s="161" t="str" cm="1">
        <f t="array" ref="AP867">IF(OR($B867="NA",$B867=""),"",_xll.VALEURCOURBE("YOUVERT",_xlfn.CONCAT("THEME8=INC;THEME14=",$B867),$C$1,$C$2,AP$27,0))</f>
        <v/>
      </c>
      <c r="AQ867" s="155" t="str" cm="1">
        <f t="array" ref="AQ867">IF(OR($B867="NA",$B867=""),"",(_xll.VALEUROUTPUT($T$2,_xlfn.CONCAT("THEME14=",$B867),$C$1,$C$2,AQ$27)))</f>
        <v/>
      </c>
      <c r="AR867" s="156" t="str" cm="1">
        <f t="array" ref="AR867">IFERROR(IF(OR(AQ867=0,ISBLANK(AQ867)),"",(AQ867/_xll.VALEUROUTPUT("OSUPINC",_xlfn.CONCAT("THEME14=",$B867),$C$1,$C$2,AR$27))),"")</f>
        <v/>
      </c>
      <c r="AS867" s="155" t="str" cm="1">
        <f t="array" ref="AS867">IF(OR($B867="NA",$B867=""),"",(_xll.VALEUROUTPUT($X$2,_xlfn.CONCAT("THEME14=",$B867),$C$1,$C$2,AS$27)))</f>
        <v/>
      </c>
      <c r="AT867" s="162" t="str">
        <f t="shared" si="485"/>
        <v/>
      </c>
      <c r="AU867" s="161" t="str" cm="1">
        <f t="array" ref="AU867">IF(OR($B867="NA",$B867=""),"",_xll.VALEURCOURBE("YOUVERT",_xlfn.CONCAT("THEME8=INC;THEME14=",$B867),$C$1,$C$2,AU$27,0))</f>
        <v/>
      </c>
      <c r="AV867" s="155" t="str" cm="1">
        <f t="array" ref="AV867">IF(OR($B867="NA",$B867=""),"",(_xll.VALEUROUTPUT($T$2,_xlfn.CONCAT("THEME14=",$B867),$C$1,$C$2,AV$27)))</f>
        <v/>
      </c>
      <c r="AW867" s="156" t="str" cm="1">
        <f t="array" ref="AW867">IFERROR(IF(OR(AV867=0,ISBLANK(AV867)),"",(AV867/_xll.VALEUROUTPUT("OSUPINC",_xlfn.CONCAT("THEME14=",$B867),$C$1,$C$2,AW$27))),"")</f>
        <v/>
      </c>
      <c r="AX867" s="155" t="str" cm="1">
        <f t="array" ref="AX867">IF(OR($B867="NA",$B867=""),"",(_xll.VALEUROUTPUT($X$2,_xlfn.CONCAT("THEME14=",$B867),$C$1,$C$2,AX$27)))</f>
        <v/>
      </c>
      <c r="AY867" s="162" t="str">
        <f t="shared" si="486"/>
        <v/>
      </c>
      <c r="AZ867" s="161" t="str" cm="1">
        <f t="array" ref="AZ867">IF(OR($B867="NA",$B867=""),"",_xll.VALEURCOURBE("YOUVERT",_xlfn.CONCAT("THEME8=INC;THEME14=",$B867),$C$1,$C$2,AZ$27,0))</f>
        <v/>
      </c>
      <c r="BA867" s="155" t="str" cm="1">
        <f t="array" ref="BA867">IF(OR($B867="NA",$B867=""),"",(_xll.VALEUROUTPUT($T$2,_xlfn.CONCAT("THEME14=",$B867),$C$1,$C$2,BA$27)))</f>
        <v/>
      </c>
      <c r="BB867" s="156" t="str" cm="1">
        <f t="array" ref="BB867">IFERROR(IF(OR(BA867=0,ISBLANK(BA867)),"",(BA867/_xll.VALEUROUTPUT("OSUPINC",_xlfn.CONCAT("THEME14=",$B867),$C$1,$C$2,BB$27))),"")</f>
        <v/>
      </c>
      <c r="BC867" s="155" t="str" cm="1">
        <f t="array" ref="BC867">IF(OR($B867="NA",$B867=""),"",(_xll.VALEUROUTPUT($X$2,_xlfn.CONCAT("THEME14=",$B867),$C$1,$C$2,BC$27)))</f>
        <v/>
      </c>
      <c r="BD867" s="162" t="str">
        <f t="shared" si="487"/>
        <v/>
      </c>
      <c r="BE867" s="161" t="str" cm="1">
        <f t="array" ref="BE867">IF(OR($B867="NA",$B867=""),"",_xll.VALEURCOURBE("YOUVERT",_xlfn.CONCAT("THEME8=INC;THEME14=",$B867),$C$1,$C$2,BE$27,0))</f>
        <v/>
      </c>
      <c r="BF867" s="155" t="str" cm="1">
        <f t="array" ref="BF867">IF(OR($B867="NA",$B867=""),"",(_xll.VALEUROUTPUT($T$2,_xlfn.CONCAT("THEME14=",$B867),$C$1,$C$2,BF$27)))</f>
        <v/>
      </c>
      <c r="BG867" s="156" t="str" cm="1">
        <f t="array" ref="BG867">IFERROR(IF(OR(BF867=0,ISBLANK(BF867)),"",(BF867/_xll.VALEUROUTPUT("OSUPINC",_xlfn.CONCAT("THEME14=",$B867),$C$1,$C$2,BG$27))),"")</f>
        <v/>
      </c>
      <c r="BH867" s="155" t="str" cm="1">
        <f t="array" ref="BH867">IF(OR($B867="NA",$B867=""),"",(_xll.VALEUROUTPUT($X$2,_xlfn.CONCAT("THEME14=",$B867),$C$1,$C$2,BH$27)))</f>
        <v/>
      </c>
      <c r="BI867" s="162" t="str">
        <f t="shared" si="488"/>
        <v/>
      </c>
      <c r="BJ867" s="161" t="str" cm="1">
        <f t="array" ref="BJ867">IF(OR($B867="NA",$B867=""),"",_xll.VALEURCOURBE("YOUVERT",_xlfn.CONCAT("THEME8=INC;THEME14=",$B867),$C$1,$C$2,BJ$27,0))</f>
        <v/>
      </c>
      <c r="BK867" s="155" t="str" cm="1">
        <f t="array" ref="BK867">IF(OR($B867="NA",$B867=""),"",(_xll.VALEUROUTPUT($T$2,_xlfn.CONCAT("THEME14=",$B867),$C$1,$C$2,BK$27)))</f>
        <v/>
      </c>
      <c r="BL867" s="156" t="str" cm="1">
        <f t="array" ref="BL867">IFERROR(IF(OR(BK867=0,ISBLANK(BK867)),"",(BK867/_xll.VALEUROUTPUT("OSUPINC",_xlfn.CONCAT("THEME14=",$B867),$C$1,$C$2,BL$27))),"")</f>
        <v/>
      </c>
      <c r="BM867" s="155" t="str" cm="1">
        <f t="array" ref="BM867">IF(OR($B867="NA",$B867=""),"",(_xll.VALEUROUTPUT($X$2,_xlfn.CONCAT("THEME14=",$B867),$C$1,$C$2,BM$27)))</f>
        <v/>
      </c>
      <c r="BN867" s="162" t="str">
        <f t="shared" si="489"/>
        <v/>
      </c>
      <c r="BO867" s="161" t="str" cm="1">
        <f t="array" ref="BO867">IF(OR($B867="NA",$B867=""),"",_xll.VALEURCOURBE("YOUVERT",_xlfn.CONCAT("THEME8=INC;THEME14=",$B867),$C$1,$C$2,BO$27,0))</f>
        <v/>
      </c>
      <c r="BP867" s="155" t="str" cm="1">
        <f t="array" ref="BP867">IF(OR($B867="NA",$B867=""),"",(_xll.VALEUROUTPUT($T$2,_xlfn.CONCAT("THEME14=",$B867),$C$1,$C$2,BP$27)))</f>
        <v/>
      </c>
      <c r="BQ867" s="156" t="str" cm="1">
        <f t="array" ref="BQ867">IFERROR(IF(OR(BP867=0,ISBLANK(BP867)),"",(BP867/_xll.VALEUROUTPUT("OSUPINC",_xlfn.CONCAT("THEME14=",$B867),$C$1,$C$2,BQ$27))),"")</f>
        <v/>
      </c>
      <c r="BR867" s="155" t="str" cm="1">
        <f t="array" ref="BR867">IF(OR($B867="NA",$B867=""),"",(_xll.VALEUROUTPUT($X$2,_xlfn.CONCAT("THEME14=",$B867),$C$1,$C$2,BR$27)))</f>
        <v/>
      </c>
      <c r="BS867" s="162" t="str">
        <f t="shared" si="490"/>
        <v/>
      </c>
      <c r="BT867" s="161" t="str" cm="1">
        <f t="array" ref="BT867">IF(OR($B867="NA",$B867=""),"",_xll.VALEURCOURBE("YOUVERT",_xlfn.CONCAT("THEME8=INC;THEME14=",$B867),$C$1,$C$2,BT$27,0))</f>
        <v/>
      </c>
      <c r="BU867" s="155" t="str" cm="1">
        <f t="array" ref="BU867">IF(OR($B867="NA",$B867=""),"",(_xll.VALEUROUTPUT($T$2,_xlfn.CONCAT("THEME14=",$B867),$C$1,$C$2,BU$27)))</f>
        <v/>
      </c>
      <c r="BV867" s="156" t="str" cm="1">
        <f t="array" ref="BV867">IFERROR(IF(OR(BU867=0,ISBLANK(BU867)),"",(BU867/_xll.VALEUROUTPUT("OSUPINC",_xlfn.CONCAT("THEME14=",$B867),$C$1,$C$2,BV$27))),"")</f>
        <v/>
      </c>
      <c r="BW867" s="155" t="str" cm="1">
        <f t="array" ref="BW867">IF(OR($B867="NA",$B867=""),"",(_xll.VALEUROUTPUT($X$2,_xlfn.CONCAT("THEME14=",$B867),$C$1,$C$2,BW$27)))</f>
        <v/>
      </c>
      <c r="BX867" s="162" t="str">
        <f t="shared" si="491"/>
        <v/>
      </c>
      <c r="BY867" s="161" t="str" cm="1">
        <f t="array" ref="BY867">IF(OR($B867="NA",$B867=""),"",_xll.VALEURCOURBE("YOUVERT",_xlfn.CONCAT("THEME8=INC;THEME14=",$B867),$C$1,$C$2,BY$27,0))</f>
        <v/>
      </c>
      <c r="BZ867" s="155" t="str" cm="1">
        <f t="array" ref="BZ867">IF(OR($B867="NA",$B867=""),"",(_xll.VALEUROUTPUT($T$2,_xlfn.CONCAT("THEME14=",$B867),$C$1,$C$2,BZ$27)))</f>
        <v/>
      </c>
      <c r="CA867" s="156" t="str" cm="1">
        <f t="array" ref="CA867">IFERROR(IF(OR(BZ867=0,ISBLANK(BZ867)),"",(BZ867/_xll.VALEUROUTPUT("OSUPINC",_xlfn.CONCAT("THEME14=",$B867),$C$1,$C$2,CA$27))),"")</f>
        <v/>
      </c>
      <c r="CB867" s="155" t="str" cm="1">
        <f t="array" ref="CB867">IF(OR($B867="NA",$B867=""),"",(_xll.VALEUROUTPUT($X$2,_xlfn.CONCAT("THEME14=",$B867),$C$1,$C$2,CB$27)))</f>
        <v/>
      </c>
      <c r="CC867" s="162" t="str">
        <f t="shared" si="492"/>
        <v/>
      </c>
      <c r="CD867" s="161" t="str" cm="1">
        <f t="array" ref="CD867">IF(OR($B867="NA",$B867=""),"",_xll.VALEURCOURBE("YOUVERT",_xlfn.CONCAT("THEME8=INC;THEME14=",$B867),$C$1,$C$2,CD$27,0))</f>
        <v/>
      </c>
      <c r="CE867" s="155" t="str" cm="1">
        <f t="array" ref="CE867">IF(OR($B867="NA",$B867=""),"",(_xll.VALEUROUTPUT($T$2,_xlfn.CONCAT("THEME14=",$B867),$C$1,$C$2,CE$27)))</f>
        <v/>
      </c>
      <c r="CF867" s="156" t="str" cm="1">
        <f t="array" ref="CF867">IFERROR(IF(OR(CE867=0,ISBLANK(CE867)),"",(CE867/_xll.VALEUROUTPUT("OSUPINC",_xlfn.CONCAT("THEME14=",$B867),$C$1,$C$2,CF$27))),"")</f>
        <v/>
      </c>
      <c r="CG867" s="155" t="str" cm="1">
        <f t="array" ref="CG867">IF(OR($B867="NA",$B867=""),"",(_xll.VALEUROUTPUT($X$2,_xlfn.CONCAT("THEME14=",$B867),$C$1,$C$2,CG$27)))</f>
        <v/>
      </c>
      <c r="CH867" s="162" t="str">
        <f t="shared" si="493"/>
        <v/>
      </c>
      <c r="CI867" s="161" t="str" cm="1">
        <f t="array" ref="CI867">IF(OR($B867="NA",$B867=""),"",_xll.VALEURCOURBE("YOUVERT",_xlfn.CONCAT("THEME8=INC;THEME14=",$B867),$C$1,$C$2,CI$27,0))</f>
        <v/>
      </c>
      <c r="CJ867" s="155" t="str" cm="1">
        <f t="array" ref="CJ867">IF(OR($B867="NA",$B867=""),"",(_xll.VALEUROUTPUT($T$2,_xlfn.CONCAT("THEME14=",$B867),$C$1,$C$2,CJ$27)))</f>
        <v/>
      </c>
      <c r="CK867" s="156" t="str" cm="1">
        <f t="array" ref="CK867">IFERROR(IF(OR(CJ867=0,ISBLANK(CJ867)),"",(CJ867/_xll.VALEUROUTPUT("OSUPINC",_xlfn.CONCAT("THEME14=",$B867),$C$1,$C$2,CK$27))),"")</f>
        <v/>
      </c>
      <c r="CL867" s="155" t="str" cm="1">
        <f t="array" ref="CL867">IF(OR($B867="NA",$B867=""),"",(_xll.VALEUROUTPUT($X$2,_xlfn.CONCAT("THEME14=",$B867),$C$1,$C$2,CL$27)))</f>
        <v/>
      </c>
      <c r="CM867" s="162" t="str">
        <f t="shared" si="494"/>
        <v/>
      </c>
      <c r="CN867" s="161" t="str" cm="1">
        <f t="array" ref="CN867">IF(OR($B867="NA",$B867=""),"",_xll.VALEURCOURBE("YOUVERT",_xlfn.CONCAT("THEME8=INC;THEME14=",$B867),$C$1,$C$2,CN$27,0))</f>
        <v/>
      </c>
      <c r="CO867" s="155" t="str" cm="1">
        <f t="array" ref="CO867">IF(OR($B867="NA",$B867=""),"",(_xll.VALEUROUTPUT($T$2,_xlfn.CONCAT("THEME14=",$B867),$C$1,$C$2,CO$27)))</f>
        <v/>
      </c>
      <c r="CP867" s="156" t="str" cm="1">
        <f t="array" ref="CP867">IFERROR(IF(OR(CO867=0,ISBLANK(CO867)),"",(CO867/_xll.VALEUROUTPUT("OSUPINC",_xlfn.CONCAT("THEME14=",$B867),$C$1,$C$2,CP$27))),"")</f>
        <v/>
      </c>
      <c r="CQ867" s="155" t="str" cm="1">
        <f t="array" ref="CQ867">IF(OR($B867="NA",$B867=""),"",(_xll.VALEUROUTPUT($X$2,_xlfn.CONCAT("THEME14=",$B867),$C$1,$C$2,CQ$27)))</f>
        <v/>
      </c>
      <c r="CR867" s="162" t="str">
        <f t="shared" si="495"/>
        <v/>
      </c>
      <c r="CS867" s="161" t="str" cm="1">
        <f t="array" ref="CS867">IF(OR($B867="NA",$B867=""),"",_xll.VALEURCOURBE("YOUVERT",_xlfn.CONCAT("THEME8=INC;THEME14=",$B867),$C$1,$C$2,CS$27,0))</f>
        <v/>
      </c>
      <c r="CT867" s="155" t="str" cm="1">
        <f t="array" ref="CT867">IF(OR($B867="NA",$B867=""),"",(_xll.VALEUROUTPUT($T$2,_xlfn.CONCAT("THEME14=",$B867),$C$1,$C$2,CT$27)))</f>
        <v/>
      </c>
      <c r="CU867" s="156" t="str" cm="1">
        <f t="array" ref="CU867">IFERROR(IF(OR(CT867=0,ISBLANK(CT867)),"",(CT867/_xll.VALEUROUTPUT("OSUPINC",_xlfn.CONCAT("THEME14=",$B867),$C$1,$C$2,CU$27))),"")</f>
        <v/>
      </c>
      <c r="CV867" s="155" t="str" cm="1">
        <f t="array" ref="CV867">IF(OR($B867="NA",$B867=""),"",(_xll.VALEUROUTPUT($X$2,_xlfn.CONCAT("THEME14=",$B867),$C$1,$C$2,CV$27)))</f>
        <v/>
      </c>
      <c r="CW867" s="162" t="str">
        <f t="shared" si="496"/>
        <v/>
      </c>
      <c r="CX867" s="161" t="str" cm="1">
        <f t="array" ref="CX867">IF(OR($B867="NA",$B867=""),"",_xll.VALEURCOURBE("YOUVERT",_xlfn.CONCAT("THEME8=INC;THEME14=",$B867),$C$1,$C$2,CX$27,0))</f>
        <v/>
      </c>
      <c r="CY867" s="155" t="str" cm="1">
        <f t="array" ref="CY867">IF(OR($B867="NA",$B867=""),"",(_xll.VALEUROUTPUT($T$2,_xlfn.CONCAT("THEME14=",$B867),$C$1,$C$2,CY$27)))</f>
        <v/>
      </c>
      <c r="CZ867" s="156" t="str" cm="1">
        <f t="array" ref="CZ867">IFERROR(IF(OR(CY867=0,ISBLANK(CY867)),"",(CY867/_xll.VALEUROUTPUT("OSUPINC",_xlfn.CONCAT("THEME14=",$B867),$C$1,$C$2,CZ$27))),"")</f>
        <v/>
      </c>
      <c r="DA867" s="155" t="str" cm="1">
        <f t="array" ref="DA867">IF(OR($B867="NA",$B867=""),"",(_xll.VALEUROUTPUT($X$2,_xlfn.CONCAT("THEME14=",$B867),$C$1,$C$2,DA$27)))</f>
        <v/>
      </c>
      <c r="DB867" s="162" t="str">
        <f t="shared" si="497"/>
        <v/>
      </c>
      <c r="DC867" s="161" t="str" cm="1">
        <f t="array" ref="DC867">IF(OR($B867="NA",$B867=""),"",_xll.VALEURCOURBE("YOUVERT",_xlfn.CONCAT("THEME8=INC;THEME14=",$B867),$C$1,$C$2,DC$27,0))</f>
        <v/>
      </c>
      <c r="DD867" s="155" t="str" cm="1">
        <f t="array" ref="DD867">IF(OR($B867="NA",$B867=""),"",(_xll.VALEUROUTPUT($T$2,_xlfn.CONCAT("THEME14=",$B867),$C$1,$C$2,DD$27)))</f>
        <v/>
      </c>
      <c r="DE867" s="156" t="str" cm="1">
        <f t="array" ref="DE867">IFERROR(IF(OR(DD867=0,ISBLANK(DD867)),"",(DD867/_xll.VALEUROUTPUT("OSUPINC",_xlfn.CONCAT("THEME14=",$B867),$C$1,$C$2,DE$27))),"")</f>
        <v/>
      </c>
      <c r="DF867" s="155" t="str" cm="1">
        <f t="array" ref="DF867">IF(OR($B867="NA",$B867=""),"",(_xll.VALEUROUTPUT($X$2,_xlfn.CONCAT("THEME14=",$B867),$C$1,$C$2,DF$27)))</f>
        <v/>
      </c>
      <c r="DG867" s="162" t="str">
        <f t="shared" si="498"/>
        <v/>
      </c>
      <c r="DH867" s="161" t="str" cm="1">
        <f t="array" ref="DH867">IF(OR($B867="NA",$B867=""),"",_xll.VALEURCOURBE("YOUVERT",_xlfn.CONCAT("THEME8=INC;THEME14=",$B867),$C$1,$C$2,DH$27,0))</f>
        <v/>
      </c>
      <c r="DI867" s="155" t="str" cm="1">
        <f t="array" ref="DI867">IF(OR($B867="NA",$B867=""),"",(_xll.VALEUROUTPUT($T$2,_xlfn.CONCAT("THEME14=",$B867),$C$1,$C$2,DI$27)))</f>
        <v/>
      </c>
      <c r="DJ867" s="156" t="str" cm="1">
        <f t="array" ref="DJ867">IFERROR(IF(OR(DI867=0,ISBLANK(DI867)),"",(DI867/_xll.VALEUROUTPUT("OSUPINC",_xlfn.CONCAT("THEME14=",$B867),$C$1,$C$2,DJ$27))),"")</f>
        <v/>
      </c>
      <c r="DK867" s="155" t="str" cm="1">
        <f t="array" ref="DK867">IF(OR($B867="NA",$B867=""),"",(_xll.VALEUROUTPUT($X$2,_xlfn.CONCAT("THEME14=",$B867),$C$1,$C$2,DK$27)))</f>
        <v/>
      </c>
      <c r="DL867" s="162" t="str">
        <f t="shared" si="499"/>
        <v/>
      </c>
      <c r="DM867" s="161" t="str" cm="1">
        <f t="array" ref="DM867">IF(OR($B867="NA",$B867=""),"",_xll.VALEURCOURBE("YOUVERT",_xlfn.CONCAT("THEME8=INC;THEME14=",$B867),$C$1,$C$2,DM$27,0))</f>
        <v/>
      </c>
      <c r="DN867" s="155" t="str" cm="1">
        <f t="array" ref="DN867">IF(OR($B867="NA",$B867=""),"",(_xll.VALEUROUTPUT($T$2,_xlfn.CONCAT("THEME14=",$B867),$C$1,$C$2,DN$27)))</f>
        <v/>
      </c>
      <c r="DO867" s="156" t="str" cm="1">
        <f t="array" ref="DO867">IFERROR(IF(OR(DN867=0,ISBLANK(DN867)),"",(DN867/_xll.VALEUROUTPUT("OSUPINC",_xlfn.CONCAT("THEME14=",$B867),$C$1,$C$2,DO$27))),"")</f>
        <v/>
      </c>
      <c r="DP867" s="155" t="str" cm="1">
        <f t="array" ref="DP867">IF(OR($B867="NA",$B867=""),"",(_xll.VALEUROUTPUT($X$2,_xlfn.CONCAT("THEME14=",$B867),$C$1,$C$2,DP$27)))</f>
        <v/>
      </c>
      <c r="DQ867" s="162" t="str">
        <f t="shared" si="500"/>
        <v/>
      </c>
      <c r="DR867" s="161" t="str" cm="1">
        <f t="array" ref="DR867">IF(OR($B867="NA",$B867=""),"",_xll.VALEURCOURBE("YOUVERT",_xlfn.CONCAT("THEME8=INC;THEME14=",$B867),$C$1,$C$2,DR$27,0))</f>
        <v/>
      </c>
      <c r="DS867" s="155" t="str" cm="1">
        <f t="array" ref="DS867">IF(OR($B867="NA",$B867=""),"",(_xll.VALEUROUTPUT($T$2,_xlfn.CONCAT("THEME14=",$B867),$C$1,$C$2,DS$27)))</f>
        <v/>
      </c>
      <c r="DT867" s="156" t="str" cm="1">
        <f t="array" ref="DT867">IFERROR(IF(OR(DS867=0,ISBLANK(DS867)),"",(DS867/_xll.VALEUROUTPUT("OSUPINC",_xlfn.CONCAT("THEME14=",$B867),$C$1,$C$2,DT$27))),"")</f>
        <v/>
      </c>
      <c r="DU867" s="155" t="str" cm="1">
        <f t="array" ref="DU867">IF(OR($B867="NA",$B867=""),"",(_xll.VALEUROUTPUT($X$2,_xlfn.CONCAT("THEME14=",$B867),$C$1,$C$2,DU$27)))</f>
        <v/>
      </c>
      <c r="DV867" s="162" t="str">
        <f t="shared" si="501"/>
        <v/>
      </c>
      <c r="DW867" s="161" t="str" cm="1">
        <f t="array" ref="DW867">IF(OR($B867="NA",$B867=""),"",_xll.VALEURCOURBE("YOUVERT",_xlfn.CONCAT("THEME8=INC;THEME14=",$B867),$C$1,$C$2,DW$27,0))</f>
        <v/>
      </c>
      <c r="DX867" s="155" t="str" cm="1">
        <f t="array" ref="DX867">IF(OR($B867="NA",$B867=""),"",(_xll.VALEUROUTPUT($T$2,_xlfn.CONCAT("THEME14=",$B867),$C$1,$C$2,DX$27)))</f>
        <v/>
      </c>
      <c r="DY867" s="156" t="str" cm="1">
        <f t="array" ref="DY867">IFERROR(IF(OR(DX867=0,ISBLANK(DX867)),"",(DX867/_xll.VALEUROUTPUT("OSUPINC",_xlfn.CONCAT("THEME14=",$B867),$C$1,$C$2,DY$27))),"")</f>
        <v/>
      </c>
      <c r="DZ867" s="155" t="str" cm="1">
        <f t="array" ref="DZ867">IF(OR($B867="NA",$B867=""),"",(_xll.VALEUROUTPUT($X$2,_xlfn.CONCAT("THEME14=",$B867),$C$1,$C$2,DZ$27)))</f>
        <v/>
      </c>
      <c r="EA867" s="162" t="str">
        <f t="shared" si="502"/>
        <v/>
      </c>
      <c r="EB867" s="161" t="str" cm="1">
        <f t="array" ref="EB867">IF(OR($B867="NA",$B867=""),"",_xll.VALEURCOURBE("YOUVERT",_xlfn.CONCAT("THEME8=INC;THEME14=",$B867),$C$1,$C$2,EB$27,0))</f>
        <v/>
      </c>
      <c r="EC867" s="155" t="str" cm="1">
        <f t="array" ref="EC867">IF(OR($B867="NA",$B867=""),"",(_xll.VALEUROUTPUT($T$2,_xlfn.CONCAT("THEME14=",$B867),$C$1,$C$2,EC$27)))</f>
        <v/>
      </c>
      <c r="ED867" s="156" t="str" cm="1">
        <f t="array" ref="ED867">IFERROR(IF(OR(EC867=0,ISBLANK(EC867)),"",(EC867/_xll.VALEUROUTPUT("OSUPINC",_xlfn.CONCAT("THEME14=",$B867),$C$1,$C$2,ED$27))),"")</f>
        <v/>
      </c>
      <c r="EE867" s="155" t="str" cm="1">
        <f t="array" ref="EE867">IF(OR($B867="NA",$B867=""),"",(_xll.VALEUROUTPUT($X$2,_xlfn.CONCAT("THEME14=",$B867),$C$1,$C$2,EE$27)))</f>
        <v/>
      </c>
      <c r="EF867" s="162" t="str">
        <f t="shared" si="503"/>
        <v/>
      </c>
      <c r="EG867" s="161" t="str" cm="1">
        <f t="array" ref="EG867">IF(OR($B867="NA",$B867=""),"",_xll.VALEURCOURBE("YOUVERT",_xlfn.CONCAT("THEME8=INC;THEME14=",$B867),$C$1,$C$2,EG$27,0))</f>
        <v/>
      </c>
      <c r="EH867" s="155" t="str" cm="1">
        <f t="array" ref="EH867">IF(OR($B867="NA",$B867=""),"",(_xll.VALEUROUTPUT($T$2,_xlfn.CONCAT("THEME14=",$B867),$C$1,$C$2,EH$27)))</f>
        <v/>
      </c>
      <c r="EI867" s="156" t="str" cm="1">
        <f t="array" ref="EI867">IFERROR(IF(OR(EH867=0,ISBLANK(EH867)),"",(EH867/_xll.VALEUROUTPUT("OSUPINC",_xlfn.CONCAT("THEME14=",$B867),$C$1,$C$2,EI$27))),"")</f>
        <v/>
      </c>
      <c r="EJ867" s="155" t="str" cm="1">
        <f t="array" ref="EJ867">IF(OR($B867="NA",$B867=""),"",(_xll.VALEUROUTPUT($X$2,_xlfn.CONCAT("THEME14=",$B867),$C$1,$C$2,EJ$27)))</f>
        <v/>
      </c>
      <c r="EK867" s="162" t="str">
        <f t="shared" si="504"/>
        <v/>
      </c>
      <c r="EL867" s="161" t="str" cm="1">
        <f t="array" ref="EL867">IF(OR($B867="NA",$B867=""),"",_xll.VALEURCOURBE("YOUVERT",_xlfn.CONCAT("THEME8=INC;THEME14=",$B867),$C$1,$C$2,EL$27,0))</f>
        <v/>
      </c>
      <c r="EM867" s="155" t="str" cm="1">
        <f t="array" ref="EM867">IF(OR($B867="NA",$B867=""),"",(_xll.VALEUROUTPUT($T$2,_xlfn.CONCAT("THEME14=",$B867),$C$1,$C$2,EM$27)))</f>
        <v/>
      </c>
      <c r="EN867" s="156" t="str" cm="1">
        <f t="array" ref="EN867">IFERROR(IF(OR(EM867=0,ISBLANK(EM867)),"",(EM867/_xll.VALEUROUTPUT("OSUPINC",_xlfn.CONCAT("THEME14=",$B867),$C$1,$C$2,EN$27))),"")</f>
        <v/>
      </c>
      <c r="EO867" s="155" t="str" cm="1">
        <f t="array" ref="EO867">IF(OR($B867="NA",$B867=""),"",(_xll.VALEUROUTPUT($X$2,_xlfn.CONCAT("THEME14=",$B867),$C$1,$C$2,EO$27)))</f>
        <v/>
      </c>
      <c r="EP867" s="162" t="str">
        <f t="shared" si="505"/>
        <v/>
      </c>
      <c r="EQ867" s="161" t="str" cm="1">
        <f t="array" ref="EQ867">IF(OR($B867="NA",$B867=""),"",_xll.VALEURCOURBE("YOUVERT",_xlfn.CONCAT("THEME8=INC;THEME14=",$B867),$C$1,$C$2,EQ$27,0))</f>
        <v/>
      </c>
      <c r="ER867" s="155" t="str" cm="1">
        <f t="array" ref="ER867">IF(OR($B867="NA",$B867=""),"",(_xll.VALEUROUTPUT($T$2,_xlfn.CONCAT("THEME14=",$B867),$C$1,$C$2,ER$27)))</f>
        <v/>
      </c>
      <c r="ES867" s="156" t="str" cm="1">
        <f t="array" ref="ES867">IFERROR(IF(OR(ER867=0,ISBLANK(ER867)),"",(ER867/_xll.VALEUROUTPUT("OSUPINC",_xlfn.CONCAT("THEME14=",$B867),$C$1,$C$2,ES$27))),"")</f>
        <v/>
      </c>
      <c r="ET867" s="155" t="str" cm="1">
        <f t="array" ref="ET867">IF(OR($B867="NA",$B867=""),"",(_xll.VALEUROUTPUT($X$2,_xlfn.CONCAT("THEME14=",$B867),$C$1,$C$2,ET$27)))</f>
        <v/>
      </c>
      <c r="EU867" s="162" t="str">
        <f t="shared" si="506"/>
        <v/>
      </c>
      <c r="EV867" s="161" t="str" cm="1">
        <f t="array" ref="EV867">IF(OR($B867="NA",$B867=""),"",_xll.VALEURCOURBE("YOUVERT",_xlfn.CONCAT("THEME8=INC;THEME14=",$B867),$C$1,$C$2,EV$27,0))</f>
        <v/>
      </c>
      <c r="EW867" s="155" t="str" cm="1">
        <f t="array" ref="EW867">IF(OR($B867="NA",$B867=""),"",(_xll.VALEUROUTPUT($T$2,_xlfn.CONCAT("THEME14=",$B867),$C$1,$C$2,EW$27)))</f>
        <v/>
      </c>
      <c r="EX867" s="156" t="str" cm="1">
        <f t="array" ref="EX867">IFERROR(IF(OR(EW867=0,ISBLANK(EW867)),"",(EW867/_xll.VALEUROUTPUT("OSUPINC",_xlfn.CONCAT("THEME14=",$B867),$C$1,$C$2,EX$27))),"")</f>
        <v/>
      </c>
      <c r="EY867" s="155" t="str" cm="1">
        <f t="array" ref="EY867">IF(OR($B867="NA",$B867=""),"",(_xll.VALEUROUTPUT($X$2,_xlfn.CONCAT("THEME14=",$B867),$C$1,$C$2,EY$27)))</f>
        <v/>
      </c>
      <c r="EZ867" s="162" t="str">
        <f t="shared" si="507"/>
        <v/>
      </c>
    </row>
    <row r="868" spans="1:156" x14ac:dyDescent="0.2">
      <c r="A868" s="63">
        <v>840</v>
      </c>
      <c r="B868" s="152"/>
      <c r="C868" s="149" t="str" cm="1">
        <f t="array" ref="C868">IF(OR($B868="NA",$B868=""),"",(_xll.VALEUROUTPUT("OSUPINC",_xlfn.CONCAT("THEME14=",$B868),$C$1,$C$2,C$27))+_xll.VALEUROUTPUT("OSUPEXIN",_xlfn.CONCAT("THEME14=",$B868),$C$1,$C$2,C$27))</f>
        <v/>
      </c>
      <c r="D868" s="149" t="str" cm="1">
        <f t="array" ref="D868">IF(OR($B868="NA",$B868=""),"",(_xll.VALEUROUTPUT("OSUPINC",_xlfn.CONCAT("THEME14=",$B868),$C$1,$C$2,D$27)))</f>
        <v/>
      </c>
      <c r="E868" s="149" t="str" cm="1">
        <f t="array" ref="E868">IF(OR($B868="NA",$B868=""),"",(_xll.VALEUROUTPUT("OSUPP7MREGECOCOS",_xlfn.CONCAT("THEME14=",$B868),$C$1,$C$2,E$27)))</f>
        <v/>
      </c>
      <c r="F868" s="170" t="str" cm="1">
        <f t="array" ref="F868">IF(OR($B868="NA",$B868=""),"",(_xll.VALEUROUTPUT("OSUPP7MREGECOCOS",_xlfn.CONCAT("THEME14=",$B868,";THEME8=INC"),$C$1,$C$2,0)))</f>
        <v/>
      </c>
      <c r="G868" s="161" t="str" cm="1">
        <f t="array" ref="G868">IF(OR($B868="NA",$B868=""),"",_xll.VALEURCOURBE("YOUVERT",_xlfn.CONCAT("THEME8=INC;THEME14=",$B868),$C$1,$C$2,G$27,0))</f>
        <v/>
      </c>
      <c r="H868" s="155" t="str" cm="1">
        <f t="array" ref="H868">IF(OR($B868="NA",$B868=""),"",(_xll.VALEUROUTPUT($T$2,_xlfn.CONCAT("THEME14=",$B868),$C$1,$C$2,H$27)))</f>
        <v/>
      </c>
      <c r="I868" s="156" t="str" cm="1">
        <f t="array" ref="I868">IFERROR(IF(OR(H868=0,ISBLANK(H868)),"",(H868/_xll.VALEUROUTPUT("OSUPINC",_xlfn.CONCAT("THEME14=",$B868),$C$1,$C$2,I$27))),"")</f>
        <v/>
      </c>
      <c r="J868" s="155" t="str" cm="1">
        <f t="array" ref="J868">IF(OR($B868="NA",$B868=""),"",(_xll.VALEUROUTPUT("OSUPREALREGAFIN",_xlfn.CONCAT("THEME14=",$B868),$C$1,$C$2,J$27)))</f>
        <v/>
      </c>
      <c r="K868" s="162" t="str">
        <f t="shared" si="478"/>
        <v/>
      </c>
      <c r="L868" s="161" t="str" cm="1">
        <f t="array" ref="L868">IF(OR($B868="NA",$B868=""),"",_xll.VALEURCOURBE("YOUVERT",_xlfn.CONCAT("THEME8=INC;THEME14=",$B868),$C$1,$C$2,L$27,0))</f>
        <v/>
      </c>
      <c r="M868" s="155" t="str" cm="1">
        <f t="array" ref="M868">IF(OR($B868="NA",$B868=""),"",(_xll.VALEUROUTPUT($T$2,_xlfn.CONCAT("THEME14=",$B868),$C$1,$C$2,M$27)))</f>
        <v/>
      </c>
      <c r="N868" s="156" t="str" cm="1">
        <f t="array" ref="N868">IFERROR(IF(OR(M868=0,ISBLANK(M868)),"",(M868/_xll.VALEUROUTPUT("OSUPINC",_xlfn.CONCAT("THEME14=",$B868),$C$1,$C$2,N$27))),"")</f>
        <v/>
      </c>
      <c r="O868" s="155" t="str" cm="1">
        <f t="array" ref="O868">IF(OR($B868="NA",$B868=""),"",(_xll.VALEUROUTPUT($X$2,_xlfn.CONCAT("THEME14=",$B868),$C$1,$C$2,O$27)))</f>
        <v/>
      </c>
      <c r="P868" s="162" t="str">
        <f t="shared" si="479"/>
        <v/>
      </c>
      <c r="Q868" s="161" t="str" cm="1">
        <f t="array" ref="Q868">IF(OR($B868="NA",$B868=""),"",_xll.VALEURCOURBE("YOUVERT",_xlfn.CONCAT("THEME8=INC;THEME14=",$B868),$C$1,$C$2,Q$27,0))</f>
        <v/>
      </c>
      <c r="R868" s="155" t="str" cm="1">
        <f t="array" ref="R868">IF(OR($B868="NA",$B868=""),"",(_xll.VALEUROUTPUT($T$2,_xlfn.CONCAT("THEME14=",$B868),$C$1,$C$2,R$27)))</f>
        <v/>
      </c>
      <c r="S868" s="156" t="str" cm="1">
        <f t="array" ref="S868">IFERROR(IF(OR(R868=0,ISBLANK(R868)),"",(R868/_xll.VALEUROUTPUT("OSUPINC",_xlfn.CONCAT("THEME14=",$B868),$C$1,$C$2,S$27))),"")</f>
        <v/>
      </c>
      <c r="T868" s="155" t="str" cm="1">
        <f t="array" ref="T868">IF(OR($B868="NA",$B868=""),"",(_xll.VALEUROUTPUT($X$2,_xlfn.CONCAT("THEME14=",$B868),$C$1,$C$2,T$27)))</f>
        <v/>
      </c>
      <c r="U868" s="162" t="str">
        <f t="shared" si="480"/>
        <v/>
      </c>
      <c r="V868" s="161" t="str" cm="1">
        <f t="array" ref="V868">IF(OR($B868="NA",$B868=""),"",_xll.VALEURCOURBE("YOUVERT",_xlfn.CONCAT("THEME8=INC;THEME14=",$B868),$C$1,$C$2,V$27,0))</f>
        <v/>
      </c>
      <c r="W868" s="155" t="str" cm="1">
        <f t="array" ref="W868">IF(OR($B868="NA",$B868=""),"",(_xll.VALEUROUTPUT($T$2,_xlfn.CONCAT("THEME14=",$B868),$C$1,$C$2,W$27)))</f>
        <v/>
      </c>
      <c r="X868" s="156" t="str" cm="1">
        <f t="array" ref="X868">IFERROR(IF(OR(W868=0,ISBLANK(W868)),"",(W868/_xll.VALEUROUTPUT("OSUPINC",_xlfn.CONCAT("THEME14=",$B868),$C$1,$C$2,X$27))),"")</f>
        <v/>
      </c>
      <c r="Y868" s="155" t="str" cm="1">
        <f t="array" ref="Y868">IF(OR($B868="NA",$B868=""),"",(_xll.VALEUROUTPUT($X$2,_xlfn.CONCAT("THEME14=",$B868),$C$1,$C$2,Y$27)))</f>
        <v/>
      </c>
      <c r="Z868" s="162" t="str">
        <f t="shared" si="481"/>
        <v/>
      </c>
      <c r="AA868" s="161" t="str" cm="1">
        <f t="array" ref="AA868">IF(OR($B868="NA",$B868=""),"",_xll.VALEURCOURBE("YOUVERT",_xlfn.CONCAT("THEME8=INC;THEME14=",$B868),$C$1,$C$2,AA$27,0))</f>
        <v/>
      </c>
      <c r="AB868" s="155" t="str" cm="1">
        <f t="array" ref="AB868">IF(OR($B868="NA",$B868=""),"",(_xll.VALEUROUTPUT($T$2,_xlfn.CONCAT("THEME14=",$B868),$C$1,$C$2,AB$27)))</f>
        <v/>
      </c>
      <c r="AC868" s="156" t="str" cm="1">
        <f t="array" ref="AC868">IFERROR(IF(OR(AB868=0,ISBLANK(AB868)),"",(AB868/_xll.VALEUROUTPUT("OSUPINC",_xlfn.CONCAT("THEME14=",$B868),$C$1,$C$2,AC$27))),"")</f>
        <v/>
      </c>
      <c r="AD868" s="155" t="str" cm="1">
        <f t="array" ref="AD868">IF(OR($B868="NA",$B868=""),"",(_xll.VALEUROUTPUT($X$2,_xlfn.CONCAT("THEME14=",$B868),$C$1,$C$2,AD$27)))</f>
        <v/>
      </c>
      <c r="AE868" s="162" t="str">
        <f t="shared" si="482"/>
        <v/>
      </c>
      <c r="AF868" s="161" t="str" cm="1">
        <f t="array" ref="AF868">IF(OR($B868="NA",$B868=""),"",_xll.VALEURCOURBE("YOUVERT",_xlfn.CONCAT("THEME8=INC;THEME14=",$B868),$C$1,$C$2,AF$27,0))</f>
        <v/>
      </c>
      <c r="AG868" s="155" t="str" cm="1">
        <f t="array" ref="AG868">IF(OR($B868="NA",$B868=""),"",(_xll.VALEUROUTPUT($T$2,_xlfn.CONCAT("THEME14=",$B868),$C$1,$C$2,AG$27)))</f>
        <v/>
      </c>
      <c r="AH868" s="156" t="str" cm="1">
        <f t="array" ref="AH868">IFERROR(IF(OR(AG868=0,ISBLANK(AG868)),"",(AG868/_xll.VALEUROUTPUT("OSUPINC",_xlfn.CONCAT("THEME14=",$B868),$C$1,$C$2,AH$27))),"")</f>
        <v/>
      </c>
      <c r="AI868" s="155" t="str" cm="1">
        <f t="array" ref="AI868">IF(OR($B868="NA",$B868=""),"",(_xll.VALEUROUTPUT($X$2,_xlfn.CONCAT("THEME14=",$B868),$C$1,$C$2,AI$27)))</f>
        <v/>
      </c>
      <c r="AJ868" s="162" t="str">
        <f t="shared" si="483"/>
        <v/>
      </c>
      <c r="AK868" s="161" t="str" cm="1">
        <f t="array" ref="AK868">IF(OR($B868="NA",$B868=""),"",_xll.VALEURCOURBE("YOUVERT",_xlfn.CONCAT("THEME8=INC;THEME14=",$B868),$C$1,$C$2,AK$27,0))</f>
        <v/>
      </c>
      <c r="AL868" s="155" t="str" cm="1">
        <f t="array" ref="AL868">IF(OR($B868="NA",$B868=""),"",(_xll.VALEUROUTPUT($T$2,_xlfn.CONCAT("THEME14=",$B868),$C$1,$C$2,AL$27)))</f>
        <v/>
      </c>
      <c r="AM868" s="156" t="str" cm="1">
        <f t="array" ref="AM868">IFERROR(IF(OR(AL868=0,ISBLANK(AL868)),"",(AL868/_xll.VALEUROUTPUT("OSUPINC",_xlfn.CONCAT("THEME14=",$B868),$C$1,$C$2,AM$27))),"")</f>
        <v/>
      </c>
      <c r="AN868" s="155" t="str" cm="1">
        <f t="array" ref="AN868">IF(OR($B868="NA",$B868=""),"",(_xll.VALEUROUTPUT($X$2,_xlfn.CONCAT("THEME14=",$B868),$C$1,$C$2,AN$27)))</f>
        <v/>
      </c>
      <c r="AO868" s="162" t="str">
        <f t="shared" si="484"/>
        <v/>
      </c>
      <c r="AP868" s="161" t="str" cm="1">
        <f t="array" ref="AP868">IF(OR($B868="NA",$B868=""),"",_xll.VALEURCOURBE("YOUVERT",_xlfn.CONCAT("THEME8=INC;THEME14=",$B868),$C$1,$C$2,AP$27,0))</f>
        <v/>
      </c>
      <c r="AQ868" s="155" t="str" cm="1">
        <f t="array" ref="AQ868">IF(OR($B868="NA",$B868=""),"",(_xll.VALEUROUTPUT($T$2,_xlfn.CONCAT("THEME14=",$B868),$C$1,$C$2,AQ$27)))</f>
        <v/>
      </c>
      <c r="AR868" s="156" t="str" cm="1">
        <f t="array" ref="AR868">IFERROR(IF(OR(AQ868=0,ISBLANK(AQ868)),"",(AQ868/_xll.VALEUROUTPUT("OSUPINC",_xlfn.CONCAT("THEME14=",$B868),$C$1,$C$2,AR$27))),"")</f>
        <v/>
      </c>
      <c r="AS868" s="155" t="str" cm="1">
        <f t="array" ref="AS868">IF(OR($B868="NA",$B868=""),"",(_xll.VALEUROUTPUT($X$2,_xlfn.CONCAT("THEME14=",$B868),$C$1,$C$2,AS$27)))</f>
        <v/>
      </c>
      <c r="AT868" s="162" t="str">
        <f t="shared" si="485"/>
        <v/>
      </c>
      <c r="AU868" s="161" t="str" cm="1">
        <f t="array" ref="AU868">IF(OR($B868="NA",$B868=""),"",_xll.VALEURCOURBE("YOUVERT",_xlfn.CONCAT("THEME8=INC;THEME14=",$B868),$C$1,$C$2,AU$27,0))</f>
        <v/>
      </c>
      <c r="AV868" s="155" t="str" cm="1">
        <f t="array" ref="AV868">IF(OR($B868="NA",$B868=""),"",(_xll.VALEUROUTPUT($T$2,_xlfn.CONCAT("THEME14=",$B868),$C$1,$C$2,AV$27)))</f>
        <v/>
      </c>
      <c r="AW868" s="156" t="str" cm="1">
        <f t="array" ref="AW868">IFERROR(IF(OR(AV868=0,ISBLANK(AV868)),"",(AV868/_xll.VALEUROUTPUT("OSUPINC",_xlfn.CONCAT("THEME14=",$B868),$C$1,$C$2,AW$27))),"")</f>
        <v/>
      </c>
      <c r="AX868" s="155" t="str" cm="1">
        <f t="array" ref="AX868">IF(OR($B868="NA",$B868=""),"",(_xll.VALEUROUTPUT($X$2,_xlfn.CONCAT("THEME14=",$B868),$C$1,$C$2,AX$27)))</f>
        <v/>
      </c>
      <c r="AY868" s="162" t="str">
        <f t="shared" si="486"/>
        <v/>
      </c>
      <c r="AZ868" s="161" t="str" cm="1">
        <f t="array" ref="AZ868">IF(OR($B868="NA",$B868=""),"",_xll.VALEURCOURBE("YOUVERT",_xlfn.CONCAT("THEME8=INC;THEME14=",$B868),$C$1,$C$2,AZ$27,0))</f>
        <v/>
      </c>
      <c r="BA868" s="155" t="str" cm="1">
        <f t="array" ref="BA868">IF(OR($B868="NA",$B868=""),"",(_xll.VALEUROUTPUT($T$2,_xlfn.CONCAT("THEME14=",$B868),$C$1,$C$2,BA$27)))</f>
        <v/>
      </c>
      <c r="BB868" s="156" t="str" cm="1">
        <f t="array" ref="BB868">IFERROR(IF(OR(BA868=0,ISBLANK(BA868)),"",(BA868/_xll.VALEUROUTPUT("OSUPINC",_xlfn.CONCAT("THEME14=",$B868),$C$1,$C$2,BB$27))),"")</f>
        <v/>
      </c>
      <c r="BC868" s="155" t="str" cm="1">
        <f t="array" ref="BC868">IF(OR($B868="NA",$B868=""),"",(_xll.VALEUROUTPUT($X$2,_xlfn.CONCAT("THEME14=",$B868),$C$1,$C$2,BC$27)))</f>
        <v/>
      </c>
      <c r="BD868" s="162" t="str">
        <f t="shared" si="487"/>
        <v/>
      </c>
      <c r="BE868" s="161" t="str" cm="1">
        <f t="array" ref="BE868">IF(OR($B868="NA",$B868=""),"",_xll.VALEURCOURBE("YOUVERT",_xlfn.CONCAT("THEME8=INC;THEME14=",$B868),$C$1,$C$2,BE$27,0))</f>
        <v/>
      </c>
      <c r="BF868" s="155" t="str" cm="1">
        <f t="array" ref="BF868">IF(OR($B868="NA",$B868=""),"",(_xll.VALEUROUTPUT($T$2,_xlfn.CONCAT("THEME14=",$B868),$C$1,$C$2,BF$27)))</f>
        <v/>
      </c>
      <c r="BG868" s="156" t="str" cm="1">
        <f t="array" ref="BG868">IFERROR(IF(OR(BF868=0,ISBLANK(BF868)),"",(BF868/_xll.VALEUROUTPUT("OSUPINC",_xlfn.CONCAT("THEME14=",$B868),$C$1,$C$2,BG$27))),"")</f>
        <v/>
      </c>
      <c r="BH868" s="155" t="str" cm="1">
        <f t="array" ref="BH868">IF(OR($B868="NA",$B868=""),"",(_xll.VALEUROUTPUT($X$2,_xlfn.CONCAT("THEME14=",$B868),$C$1,$C$2,BH$27)))</f>
        <v/>
      </c>
      <c r="BI868" s="162" t="str">
        <f t="shared" si="488"/>
        <v/>
      </c>
      <c r="BJ868" s="161" t="str" cm="1">
        <f t="array" ref="BJ868">IF(OR($B868="NA",$B868=""),"",_xll.VALEURCOURBE("YOUVERT",_xlfn.CONCAT("THEME8=INC;THEME14=",$B868),$C$1,$C$2,BJ$27,0))</f>
        <v/>
      </c>
      <c r="BK868" s="155" t="str" cm="1">
        <f t="array" ref="BK868">IF(OR($B868="NA",$B868=""),"",(_xll.VALEUROUTPUT($T$2,_xlfn.CONCAT("THEME14=",$B868),$C$1,$C$2,BK$27)))</f>
        <v/>
      </c>
      <c r="BL868" s="156" t="str" cm="1">
        <f t="array" ref="BL868">IFERROR(IF(OR(BK868=0,ISBLANK(BK868)),"",(BK868/_xll.VALEUROUTPUT("OSUPINC",_xlfn.CONCAT("THEME14=",$B868),$C$1,$C$2,BL$27))),"")</f>
        <v/>
      </c>
      <c r="BM868" s="155" t="str" cm="1">
        <f t="array" ref="BM868">IF(OR($B868="NA",$B868=""),"",(_xll.VALEUROUTPUT($X$2,_xlfn.CONCAT("THEME14=",$B868),$C$1,$C$2,BM$27)))</f>
        <v/>
      </c>
      <c r="BN868" s="162" t="str">
        <f t="shared" si="489"/>
        <v/>
      </c>
      <c r="BO868" s="161" t="str" cm="1">
        <f t="array" ref="BO868">IF(OR($B868="NA",$B868=""),"",_xll.VALEURCOURBE("YOUVERT",_xlfn.CONCAT("THEME8=INC;THEME14=",$B868),$C$1,$C$2,BO$27,0))</f>
        <v/>
      </c>
      <c r="BP868" s="155" t="str" cm="1">
        <f t="array" ref="BP868">IF(OR($B868="NA",$B868=""),"",(_xll.VALEUROUTPUT($T$2,_xlfn.CONCAT("THEME14=",$B868),$C$1,$C$2,BP$27)))</f>
        <v/>
      </c>
      <c r="BQ868" s="156" t="str" cm="1">
        <f t="array" ref="BQ868">IFERROR(IF(OR(BP868=0,ISBLANK(BP868)),"",(BP868/_xll.VALEUROUTPUT("OSUPINC",_xlfn.CONCAT("THEME14=",$B868),$C$1,$C$2,BQ$27))),"")</f>
        <v/>
      </c>
      <c r="BR868" s="155" t="str" cm="1">
        <f t="array" ref="BR868">IF(OR($B868="NA",$B868=""),"",(_xll.VALEUROUTPUT($X$2,_xlfn.CONCAT("THEME14=",$B868),$C$1,$C$2,BR$27)))</f>
        <v/>
      </c>
      <c r="BS868" s="162" t="str">
        <f t="shared" si="490"/>
        <v/>
      </c>
      <c r="BT868" s="161" t="str" cm="1">
        <f t="array" ref="BT868">IF(OR($B868="NA",$B868=""),"",_xll.VALEURCOURBE("YOUVERT",_xlfn.CONCAT("THEME8=INC;THEME14=",$B868),$C$1,$C$2,BT$27,0))</f>
        <v/>
      </c>
      <c r="BU868" s="155" t="str" cm="1">
        <f t="array" ref="BU868">IF(OR($B868="NA",$B868=""),"",(_xll.VALEUROUTPUT($T$2,_xlfn.CONCAT("THEME14=",$B868),$C$1,$C$2,BU$27)))</f>
        <v/>
      </c>
      <c r="BV868" s="156" t="str" cm="1">
        <f t="array" ref="BV868">IFERROR(IF(OR(BU868=0,ISBLANK(BU868)),"",(BU868/_xll.VALEUROUTPUT("OSUPINC",_xlfn.CONCAT("THEME14=",$B868),$C$1,$C$2,BV$27))),"")</f>
        <v/>
      </c>
      <c r="BW868" s="155" t="str" cm="1">
        <f t="array" ref="BW868">IF(OR($B868="NA",$B868=""),"",(_xll.VALEUROUTPUT($X$2,_xlfn.CONCAT("THEME14=",$B868),$C$1,$C$2,BW$27)))</f>
        <v/>
      </c>
      <c r="BX868" s="162" t="str">
        <f t="shared" si="491"/>
        <v/>
      </c>
      <c r="BY868" s="161" t="str" cm="1">
        <f t="array" ref="BY868">IF(OR($B868="NA",$B868=""),"",_xll.VALEURCOURBE("YOUVERT",_xlfn.CONCAT("THEME8=INC;THEME14=",$B868),$C$1,$C$2,BY$27,0))</f>
        <v/>
      </c>
      <c r="BZ868" s="155" t="str" cm="1">
        <f t="array" ref="BZ868">IF(OR($B868="NA",$B868=""),"",(_xll.VALEUROUTPUT($T$2,_xlfn.CONCAT("THEME14=",$B868),$C$1,$C$2,BZ$27)))</f>
        <v/>
      </c>
      <c r="CA868" s="156" t="str" cm="1">
        <f t="array" ref="CA868">IFERROR(IF(OR(BZ868=0,ISBLANK(BZ868)),"",(BZ868/_xll.VALEUROUTPUT("OSUPINC",_xlfn.CONCAT("THEME14=",$B868),$C$1,$C$2,CA$27))),"")</f>
        <v/>
      </c>
      <c r="CB868" s="155" t="str" cm="1">
        <f t="array" ref="CB868">IF(OR($B868="NA",$B868=""),"",(_xll.VALEUROUTPUT($X$2,_xlfn.CONCAT("THEME14=",$B868),$C$1,$C$2,CB$27)))</f>
        <v/>
      </c>
      <c r="CC868" s="162" t="str">
        <f t="shared" si="492"/>
        <v/>
      </c>
      <c r="CD868" s="161" t="str" cm="1">
        <f t="array" ref="CD868">IF(OR($B868="NA",$B868=""),"",_xll.VALEURCOURBE("YOUVERT",_xlfn.CONCAT("THEME8=INC;THEME14=",$B868),$C$1,$C$2,CD$27,0))</f>
        <v/>
      </c>
      <c r="CE868" s="155" t="str" cm="1">
        <f t="array" ref="CE868">IF(OR($B868="NA",$B868=""),"",(_xll.VALEUROUTPUT($T$2,_xlfn.CONCAT("THEME14=",$B868),$C$1,$C$2,CE$27)))</f>
        <v/>
      </c>
      <c r="CF868" s="156" t="str" cm="1">
        <f t="array" ref="CF868">IFERROR(IF(OR(CE868=0,ISBLANK(CE868)),"",(CE868/_xll.VALEUROUTPUT("OSUPINC",_xlfn.CONCAT("THEME14=",$B868),$C$1,$C$2,CF$27))),"")</f>
        <v/>
      </c>
      <c r="CG868" s="155" t="str" cm="1">
        <f t="array" ref="CG868">IF(OR($B868="NA",$B868=""),"",(_xll.VALEUROUTPUT($X$2,_xlfn.CONCAT("THEME14=",$B868),$C$1,$C$2,CG$27)))</f>
        <v/>
      </c>
      <c r="CH868" s="162" t="str">
        <f t="shared" si="493"/>
        <v/>
      </c>
      <c r="CI868" s="161" t="str" cm="1">
        <f t="array" ref="CI868">IF(OR($B868="NA",$B868=""),"",_xll.VALEURCOURBE("YOUVERT",_xlfn.CONCAT("THEME8=INC;THEME14=",$B868),$C$1,$C$2,CI$27,0))</f>
        <v/>
      </c>
      <c r="CJ868" s="155" t="str" cm="1">
        <f t="array" ref="CJ868">IF(OR($B868="NA",$B868=""),"",(_xll.VALEUROUTPUT($T$2,_xlfn.CONCAT("THEME14=",$B868),$C$1,$C$2,CJ$27)))</f>
        <v/>
      </c>
      <c r="CK868" s="156" t="str" cm="1">
        <f t="array" ref="CK868">IFERROR(IF(OR(CJ868=0,ISBLANK(CJ868)),"",(CJ868/_xll.VALEUROUTPUT("OSUPINC",_xlfn.CONCAT("THEME14=",$B868),$C$1,$C$2,CK$27))),"")</f>
        <v/>
      </c>
      <c r="CL868" s="155" t="str" cm="1">
        <f t="array" ref="CL868">IF(OR($B868="NA",$B868=""),"",(_xll.VALEUROUTPUT($X$2,_xlfn.CONCAT("THEME14=",$B868),$C$1,$C$2,CL$27)))</f>
        <v/>
      </c>
      <c r="CM868" s="162" t="str">
        <f t="shared" si="494"/>
        <v/>
      </c>
      <c r="CN868" s="161" t="str" cm="1">
        <f t="array" ref="CN868">IF(OR($B868="NA",$B868=""),"",_xll.VALEURCOURBE("YOUVERT",_xlfn.CONCAT("THEME8=INC;THEME14=",$B868),$C$1,$C$2,CN$27,0))</f>
        <v/>
      </c>
      <c r="CO868" s="155" t="str" cm="1">
        <f t="array" ref="CO868">IF(OR($B868="NA",$B868=""),"",(_xll.VALEUROUTPUT($T$2,_xlfn.CONCAT("THEME14=",$B868),$C$1,$C$2,CO$27)))</f>
        <v/>
      </c>
      <c r="CP868" s="156" t="str" cm="1">
        <f t="array" ref="CP868">IFERROR(IF(OR(CO868=0,ISBLANK(CO868)),"",(CO868/_xll.VALEUROUTPUT("OSUPINC",_xlfn.CONCAT("THEME14=",$B868),$C$1,$C$2,CP$27))),"")</f>
        <v/>
      </c>
      <c r="CQ868" s="155" t="str" cm="1">
        <f t="array" ref="CQ868">IF(OR($B868="NA",$B868=""),"",(_xll.VALEUROUTPUT($X$2,_xlfn.CONCAT("THEME14=",$B868),$C$1,$C$2,CQ$27)))</f>
        <v/>
      </c>
      <c r="CR868" s="162" t="str">
        <f t="shared" si="495"/>
        <v/>
      </c>
      <c r="CS868" s="161" t="str" cm="1">
        <f t="array" ref="CS868">IF(OR($B868="NA",$B868=""),"",_xll.VALEURCOURBE("YOUVERT",_xlfn.CONCAT("THEME8=INC;THEME14=",$B868),$C$1,$C$2,CS$27,0))</f>
        <v/>
      </c>
      <c r="CT868" s="155" t="str" cm="1">
        <f t="array" ref="CT868">IF(OR($B868="NA",$B868=""),"",(_xll.VALEUROUTPUT($T$2,_xlfn.CONCAT("THEME14=",$B868),$C$1,$C$2,CT$27)))</f>
        <v/>
      </c>
      <c r="CU868" s="156" t="str" cm="1">
        <f t="array" ref="CU868">IFERROR(IF(OR(CT868=0,ISBLANK(CT868)),"",(CT868/_xll.VALEUROUTPUT("OSUPINC",_xlfn.CONCAT("THEME14=",$B868),$C$1,$C$2,CU$27))),"")</f>
        <v/>
      </c>
      <c r="CV868" s="155" t="str" cm="1">
        <f t="array" ref="CV868">IF(OR($B868="NA",$B868=""),"",(_xll.VALEUROUTPUT($X$2,_xlfn.CONCAT("THEME14=",$B868),$C$1,$C$2,CV$27)))</f>
        <v/>
      </c>
      <c r="CW868" s="162" t="str">
        <f t="shared" si="496"/>
        <v/>
      </c>
      <c r="CX868" s="161" t="str" cm="1">
        <f t="array" ref="CX868">IF(OR($B868="NA",$B868=""),"",_xll.VALEURCOURBE("YOUVERT",_xlfn.CONCAT("THEME8=INC;THEME14=",$B868),$C$1,$C$2,CX$27,0))</f>
        <v/>
      </c>
      <c r="CY868" s="155" t="str" cm="1">
        <f t="array" ref="CY868">IF(OR($B868="NA",$B868=""),"",(_xll.VALEUROUTPUT($T$2,_xlfn.CONCAT("THEME14=",$B868),$C$1,$C$2,CY$27)))</f>
        <v/>
      </c>
      <c r="CZ868" s="156" t="str" cm="1">
        <f t="array" ref="CZ868">IFERROR(IF(OR(CY868=0,ISBLANK(CY868)),"",(CY868/_xll.VALEUROUTPUT("OSUPINC",_xlfn.CONCAT("THEME14=",$B868),$C$1,$C$2,CZ$27))),"")</f>
        <v/>
      </c>
      <c r="DA868" s="155" t="str" cm="1">
        <f t="array" ref="DA868">IF(OR($B868="NA",$B868=""),"",(_xll.VALEUROUTPUT($X$2,_xlfn.CONCAT("THEME14=",$B868),$C$1,$C$2,DA$27)))</f>
        <v/>
      </c>
      <c r="DB868" s="162" t="str">
        <f t="shared" si="497"/>
        <v/>
      </c>
      <c r="DC868" s="161" t="str" cm="1">
        <f t="array" ref="DC868">IF(OR($B868="NA",$B868=""),"",_xll.VALEURCOURBE("YOUVERT",_xlfn.CONCAT("THEME8=INC;THEME14=",$B868),$C$1,$C$2,DC$27,0))</f>
        <v/>
      </c>
      <c r="DD868" s="155" t="str" cm="1">
        <f t="array" ref="DD868">IF(OR($B868="NA",$B868=""),"",(_xll.VALEUROUTPUT($T$2,_xlfn.CONCAT("THEME14=",$B868),$C$1,$C$2,DD$27)))</f>
        <v/>
      </c>
      <c r="DE868" s="156" t="str" cm="1">
        <f t="array" ref="DE868">IFERROR(IF(OR(DD868=0,ISBLANK(DD868)),"",(DD868/_xll.VALEUROUTPUT("OSUPINC",_xlfn.CONCAT("THEME14=",$B868),$C$1,$C$2,DE$27))),"")</f>
        <v/>
      </c>
      <c r="DF868" s="155" t="str" cm="1">
        <f t="array" ref="DF868">IF(OR($B868="NA",$B868=""),"",(_xll.VALEUROUTPUT($X$2,_xlfn.CONCAT("THEME14=",$B868),$C$1,$C$2,DF$27)))</f>
        <v/>
      </c>
      <c r="DG868" s="162" t="str">
        <f t="shared" si="498"/>
        <v/>
      </c>
      <c r="DH868" s="161" t="str" cm="1">
        <f t="array" ref="DH868">IF(OR($B868="NA",$B868=""),"",_xll.VALEURCOURBE("YOUVERT",_xlfn.CONCAT("THEME8=INC;THEME14=",$B868),$C$1,$C$2,DH$27,0))</f>
        <v/>
      </c>
      <c r="DI868" s="155" t="str" cm="1">
        <f t="array" ref="DI868">IF(OR($B868="NA",$B868=""),"",(_xll.VALEUROUTPUT($T$2,_xlfn.CONCAT("THEME14=",$B868),$C$1,$C$2,DI$27)))</f>
        <v/>
      </c>
      <c r="DJ868" s="156" t="str" cm="1">
        <f t="array" ref="DJ868">IFERROR(IF(OR(DI868=0,ISBLANK(DI868)),"",(DI868/_xll.VALEUROUTPUT("OSUPINC",_xlfn.CONCAT("THEME14=",$B868),$C$1,$C$2,DJ$27))),"")</f>
        <v/>
      </c>
      <c r="DK868" s="155" t="str" cm="1">
        <f t="array" ref="DK868">IF(OR($B868="NA",$B868=""),"",(_xll.VALEUROUTPUT($X$2,_xlfn.CONCAT("THEME14=",$B868),$C$1,$C$2,DK$27)))</f>
        <v/>
      </c>
      <c r="DL868" s="162" t="str">
        <f t="shared" si="499"/>
        <v/>
      </c>
      <c r="DM868" s="161" t="str" cm="1">
        <f t="array" ref="DM868">IF(OR($B868="NA",$B868=""),"",_xll.VALEURCOURBE("YOUVERT",_xlfn.CONCAT("THEME8=INC;THEME14=",$B868),$C$1,$C$2,DM$27,0))</f>
        <v/>
      </c>
      <c r="DN868" s="155" t="str" cm="1">
        <f t="array" ref="DN868">IF(OR($B868="NA",$B868=""),"",(_xll.VALEUROUTPUT($T$2,_xlfn.CONCAT("THEME14=",$B868),$C$1,$C$2,DN$27)))</f>
        <v/>
      </c>
      <c r="DO868" s="156" t="str" cm="1">
        <f t="array" ref="DO868">IFERROR(IF(OR(DN868=0,ISBLANK(DN868)),"",(DN868/_xll.VALEUROUTPUT("OSUPINC",_xlfn.CONCAT("THEME14=",$B868),$C$1,$C$2,DO$27))),"")</f>
        <v/>
      </c>
      <c r="DP868" s="155" t="str" cm="1">
        <f t="array" ref="DP868">IF(OR($B868="NA",$B868=""),"",(_xll.VALEUROUTPUT($X$2,_xlfn.CONCAT("THEME14=",$B868),$C$1,$C$2,DP$27)))</f>
        <v/>
      </c>
      <c r="DQ868" s="162" t="str">
        <f t="shared" si="500"/>
        <v/>
      </c>
      <c r="DR868" s="161" t="str" cm="1">
        <f t="array" ref="DR868">IF(OR($B868="NA",$B868=""),"",_xll.VALEURCOURBE("YOUVERT",_xlfn.CONCAT("THEME8=INC;THEME14=",$B868),$C$1,$C$2,DR$27,0))</f>
        <v/>
      </c>
      <c r="DS868" s="155" t="str" cm="1">
        <f t="array" ref="DS868">IF(OR($B868="NA",$B868=""),"",(_xll.VALEUROUTPUT($T$2,_xlfn.CONCAT("THEME14=",$B868),$C$1,$C$2,DS$27)))</f>
        <v/>
      </c>
      <c r="DT868" s="156" t="str" cm="1">
        <f t="array" ref="DT868">IFERROR(IF(OR(DS868=0,ISBLANK(DS868)),"",(DS868/_xll.VALEUROUTPUT("OSUPINC",_xlfn.CONCAT("THEME14=",$B868),$C$1,$C$2,DT$27))),"")</f>
        <v/>
      </c>
      <c r="DU868" s="155" t="str" cm="1">
        <f t="array" ref="DU868">IF(OR($B868="NA",$B868=""),"",(_xll.VALEUROUTPUT($X$2,_xlfn.CONCAT("THEME14=",$B868),$C$1,$C$2,DU$27)))</f>
        <v/>
      </c>
      <c r="DV868" s="162" t="str">
        <f t="shared" si="501"/>
        <v/>
      </c>
      <c r="DW868" s="161" t="str" cm="1">
        <f t="array" ref="DW868">IF(OR($B868="NA",$B868=""),"",_xll.VALEURCOURBE("YOUVERT",_xlfn.CONCAT("THEME8=INC;THEME14=",$B868),$C$1,$C$2,DW$27,0))</f>
        <v/>
      </c>
      <c r="DX868" s="155" t="str" cm="1">
        <f t="array" ref="DX868">IF(OR($B868="NA",$B868=""),"",(_xll.VALEUROUTPUT($T$2,_xlfn.CONCAT("THEME14=",$B868),$C$1,$C$2,DX$27)))</f>
        <v/>
      </c>
      <c r="DY868" s="156" t="str" cm="1">
        <f t="array" ref="DY868">IFERROR(IF(OR(DX868=0,ISBLANK(DX868)),"",(DX868/_xll.VALEUROUTPUT("OSUPINC",_xlfn.CONCAT("THEME14=",$B868),$C$1,$C$2,DY$27))),"")</f>
        <v/>
      </c>
      <c r="DZ868" s="155" t="str" cm="1">
        <f t="array" ref="DZ868">IF(OR($B868="NA",$B868=""),"",(_xll.VALEUROUTPUT($X$2,_xlfn.CONCAT("THEME14=",$B868),$C$1,$C$2,DZ$27)))</f>
        <v/>
      </c>
      <c r="EA868" s="162" t="str">
        <f t="shared" si="502"/>
        <v/>
      </c>
      <c r="EB868" s="161" t="str" cm="1">
        <f t="array" ref="EB868">IF(OR($B868="NA",$B868=""),"",_xll.VALEURCOURBE("YOUVERT",_xlfn.CONCAT("THEME8=INC;THEME14=",$B868),$C$1,$C$2,EB$27,0))</f>
        <v/>
      </c>
      <c r="EC868" s="155" t="str" cm="1">
        <f t="array" ref="EC868">IF(OR($B868="NA",$B868=""),"",(_xll.VALEUROUTPUT($T$2,_xlfn.CONCAT("THEME14=",$B868),$C$1,$C$2,EC$27)))</f>
        <v/>
      </c>
      <c r="ED868" s="156" t="str" cm="1">
        <f t="array" ref="ED868">IFERROR(IF(OR(EC868=0,ISBLANK(EC868)),"",(EC868/_xll.VALEUROUTPUT("OSUPINC",_xlfn.CONCAT("THEME14=",$B868),$C$1,$C$2,ED$27))),"")</f>
        <v/>
      </c>
      <c r="EE868" s="155" t="str" cm="1">
        <f t="array" ref="EE868">IF(OR($B868="NA",$B868=""),"",(_xll.VALEUROUTPUT($X$2,_xlfn.CONCAT("THEME14=",$B868),$C$1,$C$2,EE$27)))</f>
        <v/>
      </c>
      <c r="EF868" s="162" t="str">
        <f t="shared" si="503"/>
        <v/>
      </c>
      <c r="EG868" s="161" t="str" cm="1">
        <f t="array" ref="EG868">IF(OR($B868="NA",$B868=""),"",_xll.VALEURCOURBE("YOUVERT",_xlfn.CONCAT("THEME8=INC;THEME14=",$B868),$C$1,$C$2,EG$27,0))</f>
        <v/>
      </c>
      <c r="EH868" s="155" t="str" cm="1">
        <f t="array" ref="EH868">IF(OR($B868="NA",$B868=""),"",(_xll.VALEUROUTPUT($T$2,_xlfn.CONCAT("THEME14=",$B868),$C$1,$C$2,EH$27)))</f>
        <v/>
      </c>
      <c r="EI868" s="156" t="str" cm="1">
        <f t="array" ref="EI868">IFERROR(IF(OR(EH868=0,ISBLANK(EH868)),"",(EH868/_xll.VALEUROUTPUT("OSUPINC",_xlfn.CONCAT("THEME14=",$B868),$C$1,$C$2,EI$27))),"")</f>
        <v/>
      </c>
      <c r="EJ868" s="155" t="str" cm="1">
        <f t="array" ref="EJ868">IF(OR($B868="NA",$B868=""),"",(_xll.VALEUROUTPUT($X$2,_xlfn.CONCAT("THEME14=",$B868),$C$1,$C$2,EJ$27)))</f>
        <v/>
      </c>
      <c r="EK868" s="162" t="str">
        <f t="shared" si="504"/>
        <v/>
      </c>
      <c r="EL868" s="161" t="str" cm="1">
        <f t="array" ref="EL868">IF(OR($B868="NA",$B868=""),"",_xll.VALEURCOURBE("YOUVERT",_xlfn.CONCAT("THEME8=INC;THEME14=",$B868),$C$1,$C$2,EL$27,0))</f>
        <v/>
      </c>
      <c r="EM868" s="155" t="str" cm="1">
        <f t="array" ref="EM868">IF(OR($B868="NA",$B868=""),"",(_xll.VALEUROUTPUT($T$2,_xlfn.CONCAT("THEME14=",$B868),$C$1,$C$2,EM$27)))</f>
        <v/>
      </c>
      <c r="EN868" s="156" t="str" cm="1">
        <f t="array" ref="EN868">IFERROR(IF(OR(EM868=0,ISBLANK(EM868)),"",(EM868/_xll.VALEUROUTPUT("OSUPINC",_xlfn.CONCAT("THEME14=",$B868),$C$1,$C$2,EN$27))),"")</f>
        <v/>
      </c>
      <c r="EO868" s="155" t="str" cm="1">
        <f t="array" ref="EO868">IF(OR($B868="NA",$B868=""),"",(_xll.VALEUROUTPUT($X$2,_xlfn.CONCAT("THEME14=",$B868),$C$1,$C$2,EO$27)))</f>
        <v/>
      </c>
      <c r="EP868" s="162" t="str">
        <f t="shared" si="505"/>
        <v/>
      </c>
      <c r="EQ868" s="161" t="str" cm="1">
        <f t="array" ref="EQ868">IF(OR($B868="NA",$B868=""),"",_xll.VALEURCOURBE("YOUVERT",_xlfn.CONCAT("THEME8=INC;THEME14=",$B868),$C$1,$C$2,EQ$27,0))</f>
        <v/>
      </c>
      <c r="ER868" s="155" t="str" cm="1">
        <f t="array" ref="ER868">IF(OR($B868="NA",$B868=""),"",(_xll.VALEUROUTPUT($T$2,_xlfn.CONCAT("THEME14=",$B868),$C$1,$C$2,ER$27)))</f>
        <v/>
      </c>
      <c r="ES868" s="156" t="str" cm="1">
        <f t="array" ref="ES868">IFERROR(IF(OR(ER868=0,ISBLANK(ER868)),"",(ER868/_xll.VALEUROUTPUT("OSUPINC",_xlfn.CONCAT("THEME14=",$B868),$C$1,$C$2,ES$27))),"")</f>
        <v/>
      </c>
      <c r="ET868" s="155" t="str" cm="1">
        <f t="array" ref="ET868">IF(OR($B868="NA",$B868=""),"",(_xll.VALEUROUTPUT($X$2,_xlfn.CONCAT("THEME14=",$B868),$C$1,$C$2,ET$27)))</f>
        <v/>
      </c>
      <c r="EU868" s="162" t="str">
        <f t="shared" si="506"/>
        <v/>
      </c>
      <c r="EV868" s="161" t="str" cm="1">
        <f t="array" ref="EV868">IF(OR($B868="NA",$B868=""),"",_xll.VALEURCOURBE("YOUVERT",_xlfn.CONCAT("THEME8=INC;THEME14=",$B868),$C$1,$C$2,EV$27,0))</f>
        <v/>
      </c>
      <c r="EW868" s="155" t="str" cm="1">
        <f t="array" ref="EW868">IF(OR($B868="NA",$B868=""),"",(_xll.VALEUROUTPUT($T$2,_xlfn.CONCAT("THEME14=",$B868),$C$1,$C$2,EW$27)))</f>
        <v/>
      </c>
      <c r="EX868" s="156" t="str" cm="1">
        <f t="array" ref="EX868">IFERROR(IF(OR(EW868=0,ISBLANK(EW868)),"",(EW868/_xll.VALEUROUTPUT("OSUPINC",_xlfn.CONCAT("THEME14=",$B868),$C$1,$C$2,EX$27))),"")</f>
        <v/>
      </c>
      <c r="EY868" s="155" t="str" cm="1">
        <f t="array" ref="EY868">IF(OR($B868="NA",$B868=""),"",(_xll.VALEUROUTPUT($X$2,_xlfn.CONCAT("THEME14=",$B868),$C$1,$C$2,EY$27)))</f>
        <v/>
      </c>
      <c r="EZ868" s="162" t="str">
        <f t="shared" si="507"/>
        <v/>
      </c>
    </row>
    <row r="869" spans="1:156" x14ac:dyDescent="0.2">
      <c r="A869" s="63">
        <v>841</v>
      </c>
      <c r="B869" s="152"/>
      <c r="C869" s="149" t="str" cm="1">
        <f t="array" ref="C869">IF(OR($B869="NA",$B869=""),"",(_xll.VALEUROUTPUT("OSUPINC",_xlfn.CONCAT("THEME14=",$B869),$C$1,$C$2,C$27))+_xll.VALEUROUTPUT("OSUPEXIN",_xlfn.CONCAT("THEME14=",$B869),$C$1,$C$2,C$27))</f>
        <v/>
      </c>
      <c r="D869" s="149" t="str" cm="1">
        <f t="array" ref="D869">IF(OR($B869="NA",$B869=""),"",(_xll.VALEUROUTPUT("OSUPINC",_xlfn.CONCAT("THEME14=",$B869),$C$1,$C$2,D$27)))</f>
        <v/>
      </c>
      <c r="E869" s="149" t="str" cm="1">
        <f t="array" ref="E869">IF(OR($B869="NA",$B869=""),"",(_xll.VALEUROUTPUT("OSUPP7MREGECOCOS",_xlfn.CONCAT("THEME14=",$B869),$C$1,$C$2,E$27)))</f>
        <v/>
      </c>
      <c r="F869" s="170" t="str" cm="1">
        <f t="array" ref="F869">IF(OR($B869="NA",$B869=""),"",(_xll.VALEUROUTPUT("OSUPP7MREGECOCOS",_xlfn.CONCAT("THEME14=",$B869,";THEME8=INC"),$C$1,$C$2,0)))</f>
        <v/>
      </c>
      <c r="G869" s="161" t="str" cm="1">
        <f t="array" ref="G869">IF(OR($B869="NA",$B869=""),"",_xll.VALEURCOURBE("YOUVERT",_xlfn.CONCAT("THEME8=INC;THEME14=",$B869),$C$1,$C$2,G$27,0))</f>
        <v/>
      </c>
      <c r="H869" s="155" t="str" cm="1">
        <f t="array" ref="H869">IF(OR($B869="NA",$B869=""),"",(_xll.VALEUROUTPUT($T$2,_xlfn.CONCAT("THEME14=",$B869),$C$1,$C$2,H$27)))</f>
        <v/>
      </c>
      <c r="I869" s="156" t="str" cm="1">
        <f t="array" ref="I869">IFERROR(IF(OR(H869=0,ISBLANK(H869)),"",(H869/_xll.VALEUROUTPUT("OSUPINC",_xlfn.CONCAT("THEME14=",$B869),$C$1,$C$2,I$27))),"")</f>
        <v/>
      </c>
      <c r="J869" s="155" t="str" cm="1">
        <f t="array" ref="J869">IF(OR($B869="NA",$B869=""),"",(_xll.VALEUROUTPUT("OSUPREALREGAFIN",_xlfn.CONCAT("THEME14=",$B869),$C$1,$C$2,J$27)))</f>
        <v/>
      </c>
      <c r="K869" s="162" t="str">
        <f t="shared" si="478"/>
        <v/>
      </c>
      <c r="L869" s="161" t="str" cm="1">
        <f t="array" ref="L869">IF(OR($B869="NA",$B869=""),"",_xll.VALEURCOURBE("YOUVERT",_xlfn.CONCAT("THEME8=INC;THEME14=",$B869),$C$1,$C$2,L$27,0))</f>
        <v/>
      </c>
      <c r="M869" s="155" t="str" cm="1">
        <f t="array" ref="M869">IF(OR($B869="NA",$B869=""),"",(_xll.VALEUROUTPUT($T$2,_xlfn.CONCAT("THEME14=",$B869),$C$1,$C$2,M$27)))</f>
        <v/>
      </c>
      <c r="N869" s="156" t="str" cm="1">
        <f t="array" ref="N869">IFERROR(IF(OR(M869=0,ISBLANK(M869)),"",(M869/_xll.VALEUROUTPUT("OSUPINC",_xlfn.CONCAT("THEME14=",$B869),$C$1,$C$2,N$27))),"")</f>
        <v/>
      </c>
      <c r="O869" s="155" t="str" cm="1">
        <f t="array" ref="O869">IF(OR($B869="NA",$B869=""),"",(_xll.VALEUROUTPUT($X$2,_xlfn.CONCAT("THEME14=",$B869),$C$1,$C$2,O$27)))</f>
        <v/>
      </c>
      <c r="P869" s="162" t="str">
        <f t="shared" si="479"/>
        <v/>
      </c>
      <c r="Q869" s="161" t="str" cm="1">
        <f t="array" ref="Q869">IF(OR($B869="NA",$B869=""),"",_xll.VALEURCOURBE("YOUVERT",_xlfn.CONCAT("THEME8=INC;THEME14=",$B869),$C$1,$C$2,Q$27,0))</f>
        <v/>
      </c>
      <c r="R869" s="155" t="str" cm="1">
        <f t="array" ref="R869">IF(OR($B869="NA",$B869=""),"",(_xll.VALEUROUTPUT($T$2,_xlfn.CONCAT("THEME14=",$B869),$C$1,$C$2,R$27)))</f>
        <v/>
      </c>
      <c r="S869" s="156" t="str" cm="1">
        <f t="array" ref="S869">IFERROR(IF(OR(R869=0,ISBLANK(R869)),"",(R869/_xll.VALEUROUTPUT("OSUPINC",_xlfn.CONCAT("THEME14=",$B869),$C$1,$C$2,S$27))),"")</f>
        <v/>
      </c>
      <c r="T869" s="155" t="str" cm="1">
        <f t="array" ref="T869">IF(OR($B869="NA",$B869=""),"",(_xll.VALEUROUTPUT($X$2,_xlfn.CONCAT("THEME14=",$B869),$C$1,$C$2,T$27)))</f>
        <v/>
      </c>
      <c r="U869" s="162" t="str">
        <f t="shared" si="480"/>
        <v/>
      </c>
      <c r="V869" s="161" t="str" cm="1">
        <f t="array" ref="V869">IF(OR($B869="NA",$B869=""),"",_xll.VALEURCOURBE("YOUVERT",_xlfn.CONCAT("THEME8=INC;THEME14=",$B869),$C$1,$C$2,V$27,0))</f>
        <v/>
      </c>
      <c r="W869" s="155" t="str" cm="1">
        <f t="array" ref="W869">IF(OR($B869="NA",$B869=""),"",(_xll.VALEUROUTPUT($T$2,_xlfn.CONCAT("THEME14=",$B869),$C$1,$C$2,W$27)))</f>
        <v/>
      </c>
      <c r="X869" s="156" t="str" cm="1">
        <f t="array" ref="X869">IFERROR(IF(OR(W869=0,ISBLANK(W869)),"",(W869/_xll.VALEUROUTPUT("OSUPINC",_xlfn.CONCAT("THEME14=",$B869),$C$1,$C$2,X$27))),"")</f>
        <v/>
      </c>
      <c r="Y869" s="155" t="str" cm="1">
        <f t="array" ref="Y869">IF(OR($B869="NA",$B869=""),"",(_xll.VALEUROUTPUT($X$2,_xlfn.CONCAT("THEME14=",$B869),$C$1,$C$2,Y$27)))</f>
        <v/>
      </c>
      <c r="Z869" s="162" t="str">
        <f t="shared" si="481"/>
        <v/>
      </c>
      <c r="AA869" s="161" t="str" cm="1">
        <f t="array" ref="AA869">IF(OR($B869="NA",$B869=""),"",_xll.VALEURCOURBE("YOUVERT",_xlfn.CONCAT("THEME8=INC;THEME14=",$B869),$C$1,$C$2,AA$27,0))</f>
        <v/>
      </c>
      <c r="AB869" s="155" t="str" cm="1">
        <f t="array" ref="AB869">IF(OR($B869="NA",$B869=""),"",(_xll.VALEUROUTPUT($T$2,_xlfn.CONCAT("THEME14=",$B869),$C$1,$C$2,AB$27)))</f>
        <v/>
      </c>
      <c r="AC869" s="156" t="str" cm="1">
        <f t="array" ref="AC869">IFERROR(IF(OR(AB869=0,ISBLANK(AB869)),"",(AB869/_xll.VALEUROUTPUT("OSUPINC",_xlfn.CONCAT("THEME14=",$B869),$C$1,$C$2,AC$27))),"")</f>
        <v/>
      </c>
      <c r="AD869" s="155" t="str" cm="1">
        <f t="array" ref="AD869">IF(OR($B869="NA",$B869=""),"",(_xll.VALEUROUTPUT($X$2,_xlfn.CONCAT("THEME14=",$B869),$C$1,$C$2,AD$27)))</f>
        <v/>
      </c>
      <c r="AE869" s="162" t="str">
        <f t="shared" si="482"/>
        <v/>
      </c>
      <c r="AF869" s="161" t="str" cm="1">
        <f t="array" ref="AF869">IF(OR($B869="NA",$B869=""),"",_xll.VALEURCOURBE("YOUVERT",_xlfn.CONCAT("THEME8=INC;THEME14=",$B869),$C$1,$C$2,AF$27,0))</f>
        <v/>
      </c>
      <c r="AG869" s="155" t="str" cm="1">
        <f t="array" ref="AG869">IF(OR($B869="NA",$B869=""),"",(_xll.VALEUROUTPUT($T$2,_xlfn.CONCAT("THEME14=",$B869),$C$1,$C$2,AG$27)))</f>
        <v/>
      </c>
      <c r="AH869" s="156" t="str" cm="1">
        <f t="array" ref="AH869">IFERROR(IF(OR(AG869=0,ISBLANK(AG869)),"",(AG869/_xll.VALEUROUTPUT("OSUPINC",_xlfn.CONCAT("THEME14=",$B869),$C$1,$C$2,AH$27))),"")</f>
        <v/>
      </c>
      <c r="AI869" s="155" t="str" cm="1">
        <f t="array" ref="AI869">IF(OR($B869="NA",$B869=""),"",(_xll.VALEUROUTPUT($X$2,_xlfn.CONCAT("THEME14=",$B869),$C$1,$C$2,AI$27)))</f>
        <v/>
      </c>
      <c r="AJ869" s="162" t="str">
        <f t="shared" si="483"/>
        <v/>
      </c>
      <c r="AK869" s="161" t="str" cm="1">
        <f t="array" ref="AK869">IF(OR($B869="NA",$B869=""),"",_xll.VALEURCOURBE("YOUVERT",_xlfn.CONCAT("THEME8=INC;THEME14=",$B869),$C$1,$C$2,AK$27,0))</f>
        <v/>
      </c>
      <c r="AL869" s="155" t="str" cm="1">
        <f t="array" ref="AL869">IF(OR($B869="NA",$B869=""),"",(_xll.VALEUROUTPUT($T$2,_xlfn.CONCAT("THEME14=",$B869),$C$1,$C$2,AL$27)))</f>
        <v/>
      </c>
      <c r="AM869" s="156" t="str" cm="1">
        <f t="array" ref="AM869">IFERROR(IF(OR(AL869=0,ISBLANK(AL869)),"",(AL869/_xll.VALEUROUTPUT("OSUPINC",_xlfn.CONCAT("THEME14=",$B869),$C$1,$C$2,AM$27))),"")</f>
        <v/>
      </c>
      <c r="AN869" s="155" t="str" cm="1">
        <f t="array" ref="AN869">IF(OR($B869="NA",$B869=""),"",(_xll.VALEUROUTPUT($X$2,_xlfn.CONCAT("THEME14=",$B869),$C$1,$C$2,AN$27)))</f>
        <v/>
      </c>
      <c r="AO869" s="162" t="str">
        <f t="shared" si="484"/>
        <v/>
      </c>
      <c r="AP869" s="161" t="str" cm="1">
        <f t="array" ref="AP869">IF(OR($B869="NA",$B869=""),"",_xll.VALEURCOURBE("YOUVERT",_xlfn.CONCAT("THEME8=INC;THEME14=",$B869),$C$1,$C$2,AP$27,0))</f>
        <v/>
      </c>
      <c r="AQ869" s="155" t="str" cm="1">
        <f t="array" ref="AQ869">IF(OR($B869="NA",$B869=""),"",(_xll.VALEUROUTPUT($T$2,_xlfn.CONCAT("THEME14=",$B869),$C$1,$C$2,AQ$27)))</f>
        <v/>
      </c>
      <c r="AR869" s="156" t="str" cm="1">
        <f t="array" ref="AR869">IFERROR(IF(OR(AQ869=0,ISBLANK(AQ869)),"",(AQ869/_xll.VALEUROUTPUT("OSUPINC",_xlfn.CONCAT("THEME14=",$B869),$C$1,$C$2,AR$27))),"")</f>
        <v/>
      </c>
      <c r="AS869" s="155" t="str" cm="1">
        <f t="array" ref="AS869">IF(OR($B869="NA",$B869=""),"",(_xll.VALEUROUTPUT($X$2,_xlfn.CONCAT("THEME14=",$B869),$C$1,$C$2,AS$27)))</f>
        <v/>
      </c>
      <c r="AT869" s="162" t="str">
        <f t="shared" si="485"/>
        <v/>
      </c>
      <c r="AU869" s="161" t="str" cm="1">
        <f t="array" ref="AU869">IF(OR($B869="NA",$B869=""),"",_xll.VALEURCOURBE("YOUVERT",_xlfn.CONCAT("THEME8=INC;THEME14=",$B869),$C$1,$C$2,AU$27,0))</f>
        <v/>
      </c>
      <c r="AV869" s="155" t="str" cm="1">
        <f t="array" ref="AV869">IF(OR($B869="NA",$B869=""),"",(_xll.VALEUROUTPUT($T$2,_xlfn.CONCAT("THEME14=",$B869),$C$1,$C$2,AV$27)))</f>
        <v/>
      </c>
      <c r="AW869" s="156" t="str" cm="1">
        <f t="array" ref="AW869">IFERROR(IF(OR(AV869=0,ISBLANK(AV869)),"",(AV869/_xll.VALEUROUTPUT("OSUPINC",_xlfn.CONCAT("THEME14=",$B869),$C$1,$C$2,AW$27))),"")</f>
        <v/>
      </c>
      <c r="AX869" s="155" t="str" cm="1">
        <f t="array" ref="AX869">IF(OR($B869="NA",$B869=""),"",(_xll.VALEUROUTPUT($X$2,_xlfn.CONCAT("THEME14=",$B869),$C$1,$C$2,AX$27)))</f>
        <v/>
      </c>
      <c r="AY869" s="162" t="str">
        <f t="shared" si="486"/>
        <v/>
      </c>
      <c r="AZ869" s="161" t="str" cm="1">
        <f t="array" ref="AZ869">IF(OR($B869="NA",$B869=""),"",_xll.VALEURCOURBE("YOUVERT",_xlfn.CONCAT("THEME8=INC;THEME14=",$B869),$C$1,$C$2,AZ$27,0))</f>
        <v/>
      </c>
      <c r="BA869" s="155" t="str" cm="1">
        <f t="array" ref="BA869">IF(OR($B869="NA",$B869=""),"",(_xll.VALEUROUTPUT($T$2,_xlfn.CONCAT("THEME14=",$B869),$C$1,$C$2,BA$27)))</f>
        <v/>
      </c>
      <c r="BB869" s="156" t="str" cm="1">
        <f t="array" ref="BB869">IFERROR(IF(OR(BA869=0,ISBLANK(BA869)),"",(BA869/_xll.VALEUROUTPUT("OSUPINC",_xlfn.CONCAT("THEME14=",$B869),$C$1,$C$2,BB$27))),"")</f>
        <v/>
      </c>
      <c r="BC869" s="155" t="str" cm="1">
        <f t="array" ref="BC869">IF(OR($B869="NA",$B869=""),"",(_xll.VALEUROUTPUT($X$2,_xlfn.CONCAT("THEME14=",$B869),$C$1,$C$2,BC$27)))</f>
        <v/>
      </c>
      <c r="BD869" s="162" t="str">
        <f t="shared" si="487"/>
        <v/>
      </c>
      <c r="BE869" s="161" t="str" cm="1">
        <f t="array" ref="BE869">IF(OR($B869="NA",$B869=""),"",_xll.VALEURCOURBE("YOUVERT",_xlfn.CONCAT("THEME8=INC;THEME14=",$B869),$C$1,$C$2,BE$27,0))</f>
        <v/>
      </c>
      <c r="BF869" s="155" t="str" cm="1">
        <f t="array" ref="BF869">IF(OR($B869="NA",$B869=""),"",(_xll.VALEUROUTPUT($T$2,_xlfn.CONCAT("THEME14=",$B869),$C$1,$C$2,BF$27)))</f>
        <v/>
      </c>
      <c r="BG869" s="156" t="str" cm="1">
        <f t="array" ref="BG869">IFERROR(IF(OR(BF869=0,ISBLANK(BF869)),"",(BF869/_xll.VALEUROUTPUT("OSUPINC",_xlfn.CONCAT("THEME14=",$B869),$C$1,$C$2,BG$27))),"")</f>
        <v/>
      </c>
      <c r="BH869" s="155" t="str" cm="1">
        <f t="array" ref="BH869">IF(OR($B869="NA",$B869=""),"",(_xll.VALEUROUTPUT($X$2,_xlfn.CONCAT("THEME14=",$B869),$C$1,$C$2,BH$27)))</f>
        <v/>
      </c>
      <c r="BI869" s="162" t="str">
        <f t="shared" si="488"/>
        <v/>
      </c>
      <c r="BJ869" s="161" t="str" cm="1">
        <f t="array" ref="BJ869">IF(OR($B869="NA",$B869=""),"",_xll.VALEURCOURBE("YOUVERT",_xlfn.CONCAT("THEME8=INC;THEME14=",$B869),$C$1,$C$2,BJ$27,0))</f>
        <v/>
      </c>
      <c r="BK869" s="155" t="str" cm="1">
        <f t="array" ref="BK869">IF(OR($B869="NA",$B869=""),"",(_xll.VALEUROUTPUT($T$2,_xlfn.CONCAT("THEME14=",$B869),$C$1,$C$2,BK$27)))</f>
        <v/>
      </c>
      <c r="BL869" s="156" t="str" cm="1">
        <f t="array" ref="BL869">IFERROR(IF(OR(BK869=0,ISBLANK(BK869)),"",(BK869/_xll.VALEUROUTPUT("OSUPINC",_xlfn.CONCAT("THEME14=",$B869),$C$1,$C$2,BL$27))),"")</f>
        <v/>
      </c>
      <c r="BM869" s="155" t="str" cm="1">
        <f t="array" ref="BM869">IF(OR($B869="NA",$B869=""),"",(_xll.VALEUROUTPUT($X$2,_xlfn.CONCAT("THEME14=",$B869),$C$1,$C$2,BM$27)))</f>
        <v/>
      </c>
      <c r="BN869" s="162" t="str">
        <f t="shared" si="489"/>
        <v/>
      </c>
      <c r="BO869" s="161" t="str" cm="1">
        <f t="array" ref="BO869">IF(OR($B869="NA",$B869=""),"",_xll.VALEURCOURBE("YOUVERT",_xlfn.CONCAT("THEME8=INC;THEME14=",$B869),$C$1,$C$2,BO$27,0))</f>
        <v/>
      </c>
      <c r="BP869" s="155" t="str" cm="1">
        <f t="array" ref="BP869">IF(OR($B869="NA",$B869=""),"",(_xll.VALEUROUTPUT($T$2,_xlfn.CONCAT("THEME14=",$B869),$C$1,$C$2,BP$27)))</f>
        <v/>
      </c>
      <c r="BQ869" s="156" t="str" cm="1">
        <f t="array" ref="BQ869">IFERROR(IF(OR(BP869=0,ISBLANK(BP869)),"",(BP869/_xll.VALEUROUTPUT("OSUPINC",_xlfn.CONCAT("THEME14=",$B869),$C$1,$C$2,BQ$27))),"")</f>
        <v/>
      </c>
      <c r="BR869" s="155" t="str" cm="1">
        <f t="array" ref="BR869">IF(OR($B869="NA",$B869=""),"",(_xll.VALEUROUTPUT($X$2,_xlfn.CONCAT("THEME14=",$B869),$C$1,$C$2,BR$27)))</f>
        <v/>
      </c>
      <c r="BS869" s="162" t="str">
        <f t="shared" si="490"/>
        <v/>
      </c>
      <c r="BT869" s="161" t="str" cm="1">
        <f t="array" ref="BT869">IF(OR($B869="NA",$B869=""),"",_xll.VALEURCOURBE("YOUVERT",_xlfn.CONCAT("THEME8=INC;THEME14=",$B869),$C$1,$C$2,BT$27,0))</f>
        <v/>
      </c>
      <c r="BU869" s="155" t="str" cm="1">
        <f t="array" ref="BU869">IF(OR($B869="NA",$B869=""),"",(_xll.VALEUROUTPUT($T$2,_xlfn.CONCAT("THEME14=",$B869),$C$1,$C$2,BU$27)))</f>
        <v/>
      </c>
      <c r="BV869" s="156" t="str" cm="1">
        <f t="array" ref="BV869">IFERROR(IF(OR(BU869=0,ISBLANK(BU869)),"",(BU869/_xll.VALEUROUTPUT("OSUPINC",_xlfn.CONCAT("THEME14=",$B869),$C$1,$C$2,BV$27))),"")</f>
        <v/>
      </c>
      <c r="BW869" s="155" t="str" cm="1">
        <f t="array" ref="BW869">IF(OR($B869="NA",$B869=""),"",(_xll.VALEUROUTPUT($X$2,_xlfn.CONCAT("THEME14=",$B869),$C$1,$C$2,BW$27)))</f>
        <v/>
      </c>
      <c r="BX869" s="162" t="str">
        <f t="shared" si="491"/>
        <v/>
      </c>
      <c r="BY869" s="161" t="str" cm="1">
        <f t="array" ref="BY869">IF(OR($B869="NA",$B869=""),"",_xll.VALEURCOURBE("YOUVERT",_xlfn.CONCAT("THEME8=INC;THEME14=",$B869),$C$1,$C$2,BY$27,0))</f>
        <v/>
      </c>
      <c r="BZ869" s="155" t="str" cm="1">
        <f t="array" ref="BZ869">IF(OR($B869="NA",$B869=""),"",(_xll.VALEUROUTPUT($T$2,_xlfn.CONCAT("THEME14=",$B869),$C$1,$C$2,BZ$27)))</f>
        <v/>
      </c>
      <c r="CA869" s="156" t="str" cm="1">
        <f t="array" ref="CA869">IFERROR(IF(OR(BZ869=0,ISBLANK(BZ869)),"",(BZ869/_xll.VALEUROUTPUT("OSUPINC",_xlfn.CONCAT("THEME14=",$B869),$C$1,$C$2,CA$27))),"")</f>
        <v/>
      </c>
      <c r="CB869" s="155" t="str" cm="1">
        <f t="array" ref="CB869">IF(OR($B869="NA",$B869=""),"",(_xll.VALEUROUTPUT($X$2,_xlfn.CONCAT("THEME14=",$B869),$C$1,$C$2,CB$27)))</f>
        <v/>
      </c>
      <c r="CC869" s="162" t="str">
        <f t="shared" si="492"/>
        <v/>
      </c>
      <c r="CD869" s="161" t="str" cm="1">
        <f t="array" ref="CD869">IF(OR($B869="NA",$B869=""),"",_xll.VALEURCOURBE("YOUVERT",_xlfn.CONCAT("THEME8=INC;THEME14=",$B869),$C$1,$C$2,CD$27,0))</f>
        <v/>
      </c>
      <c r="CE869" s="155" t="str" cm="1">
        <f t="array" ref="CE869">IF(OR($B869="NA",$B869=""),"",(_xll.VALEUROUTPUT($T$2,_xlfn.CONCAT("THEME14=",$B869),$C$1,$C$2,CE$27)))</f>
        <v/>
      </c>
      <c r="CF869" s="156" t="str" cm="1">
        <f t="array" ref="CF869">IFERROR(IF(OR(CE869=0,ISBLANK(CE869)),"",(CE869/_xll.VALEUROUTPUT("OSUPINC",_xlfn.CONCAT("THEME14=",$B869),$C$1,$C$2,CF$27))),"")</f>
        <v/>
      </c>
      <c r="CG869" s="155" t="str" cm="1">
        <f t="array" ref="CG869">IF(OR($B869="NA",$B869=""),"",(_xll.VALEUROUTPUT($X$2,_xlfn.CONCAT("THEME14=",$B869),$C$1,$C$2,CG$27)))</f>
        <v/>
      </c>
      <c r="CH869" s="162" t="str">
        <f t="shared" si="493"/>
        <v/>
      </c>
      <c r="CI869" s="161" t="str" cm="1">
        <f t="array" ref="CI869">IF(OR($B869="NA",$B869=""),"",_xll.VALEURCOURBE("YOUVERT",_xlfn.CONCAT("THEME8=INC;THEME14=",$B869),$C$1,$C$2,CI$27,0))</f>
        <v/>
      </c>
      <c r="CJ869" s="155" t="str" cm="1">
        <f t="array" ref="CJ869">IF(OR($B869="NA",$B869=""),"",(_xll.VALEUROUTPUT($T$2,_xlfn.CONCAT("THEME14=",$B869),$C$1,$C$2,CJ$27)))</f>
        <v/>
      </c>
      <c r="CK869" s="156" t="str" cm="1">
        <f t="array" ref="CK869">IFERROR(IF(OR(CJ869=0,ISBLANK(CJ869)),"",(CJ869/_xll.VALEUROUTPUT("OSUPINC",_xlfn.CONCAT("THEME14=",$B869),$C$1,$C$2,CK$27))),"")</f>
        <v/>
      </c>
      <c r="CL869" s="155" t="str" cm="1">
        <f t="array" ref="CL869">IF(OR($B869="NA",$B869=""),"",(_xll.VALEUROUTPUT($X$2,_xlfn.CONCAT("THEME14=",$B869),$C$1,$C$2,CL$27)))</f>
        <v/>
      </c>
      <c r="CM869" s="162" t="str">
        <f t="shared" si="494"/>
        <v/>
      </c>
      <c r="CN869" s="161" t="str" cm="1">
        <f t="array" ref="CN869">IF(OR($B869="NA",$B869=""),"",_xll.VALEURCOURBE("YOUVERT",_xlfn.CONCAT("THEME8=INC;THEME14=",$B869),$C$1,$C$2,CN$27,0))</f>
        <v/>
      </c>
      <c r="CO869" s="155" t="str" cm="1">
        <f t="array" ref="CO869">IF(OR($B869="NA",$B869=""),"",(_xll.VALEUROUTPUT($T$2,_xlfn.CONCAT("THEME14=",$B869),$C$1,$C$2,CO$27)))</f>
        <v/>
      </c>
      <c r="CP869" s="156" t="str" cm="1">
        <f t="array" ref="CP869">IFERROR(IF(OR(CO869=0,ISBLANK(CO869)),"",(CO869/_xll.VALEUROUTPUT("OSUPINC",_xlfn.CONCAT("THEME14=",$B869),$C$1,$C$2,CP$27))),"")</f>
        <v/>
      </c>
      <c r="CQ869" s="155" t="str" cm="1">
        <f t="array" ref="CQ869">IF(OR($B869="NA",$B869=""),"",(_xll.VALEUROUTPUT($X$2,_xlfn.CONCAT("THEME14=",$B869),$C$1,$C$2,CQ$27)))</f>
        <v/>
      </c>
      <c r="CR869" s="162" t="str">
        <f t="shared" si="495"/>
        <v/>
      </c>
      <c r="CS869" s="161" t="str" cm="1">
        <f t="array" ref="CS869">IF(OR($B869="NA",$B869=""),"",_xll.VALEURCOURBE("YOUVERT",_xlfn.CONCAT("THEME8=INC;THEME14=",$B869),$C$1,$C$2,CS$27,0))</f>
        <v/>
      </c>
      <c r="CT869" s="155" t="str" cm="1">
        <f t="array" ref="CT869">IF(OR($B869="NA",$B869=""),"",(_xll.VALEUROUTPUT($T$2,_xlfn.CONCAT("THEME14=",$B869),$C$1,$C$2,CT$27)))</f>
        <v/>
      </c>
      <c r="CU869" s="156" t="str" cm="1">
        <f t="array" ref="CU869">IFERROR(IF(OR(CT869=0,ISBLANK(CT869)),"",(CT869/_xll.VALEUROUTPUT("OSUPINC",_xlfn.CONCAT("THEME14=",$B869),$C$1,$C$2,CU$27))),"")</f>
        <v/>
      </c>
      <c r="CV869" s="155" t="str" cm="1">
        <f t="array" ref="CV869">IF(OR($B869="NA",$B869=""),"",(_xll.VALEUROUTPUT($X$2,_xlfn.CONCAT("THEME14=",$B869),$C$1,$C$2,CV$27)))</f>
        <v/>
      </c>
      <c r="CW869" s="162" t="str">
        <f t="shared" si="496"/>
        <v/>
      </c>
      <c r="CX869" s="161" t="str" cm="1">
        <f t="array" ref="CX869">IF(OR($B869="NA",$B869=""),"",_xll.VALEURCOURBE("YOUVERT",_xlfn.CONCAT("THEME8=INC;THEME14=",$B869),$C$1,$C$2,CX$27,0))</f>
        <v/>
      </c>
      <c r="CY869" s="155" t="str" cm="1">
        <f t="array" ref="CY869">IF(OR($B869="NA",$B869=""),"",(_xll.VALEUROUTPUT($T$2,_xlfn.CONCAT("THEME14=",$B869),$C$1,$C$2,CY$27)))</f>
        <v/>
      </c>
      <c r="CZ869" s="156" t="str" cm="1">
        <f t="array" ref="CZ869">IFERROR(IF(OR(CY869=0,ISBLANK(CY869)),"",(CY869/_xll.VALEUROUTPUT("OSUPINC",_xlfn.CONCAT("THEME14=",$B869),$C$1,$C$2,CZ$27))),"")</f>
        <v/>
      </c>
      <c r="DA869" s="155" t="str" cm="1">
        <f t="array" ref="DA869">IF(OR($B869="NA",$B869=""),"",(_xll.VALEUROUTPUT($X$2,_xlfn.CONCAT("THEME14=",$B869),$C$1,$C$2,DA$27)))</f>
        <v/>
      </c>
      <c r="DB869" s="162" t="str">
        <f t="shared" si="497"/>
        <v/>
      </c>
      <c r="DC869" s="161" t="str" cm="1">
        <f t="array" ref="DC869">IF(OR($B869="NA",$B869=""),"",_xll.VALEURCOURBE("YOUVERT",_xlfn.CONCAT("THEME8=INC;THEME14=",$B869),$C$1,$C$2,DC$27,0))</f>
        <v/>
      </c>
      <c r="DD869" s="155" t="str" cm="1">
        <f t="array" ref="DD869">IF(OR($B869="NA",$B869=""),"",(_xll.VALEUROUTPUT($T$2,_xlfn.CONCAT("THEME14=",$B869),$C$1,$C$2,DD$27)))</f>
        <v/>
      </c>
      <c r="DE869" s="156" t="str" cm="1">
        <f t="array" ref="DE869">IFERROR(IF(OR(DD869=0,ISBLANK(DD869)),"",(DD869/_xll.VALEUROUTPUT("OSUPINC",_xlfn.CONCAT("THEME14=",$B869),$C$1,$C$2,DE$27))),"")</f>
        <v/>
      </c>
      <c r="DF869" s="155" t="str" cm="1">
        <f t="array" ref="DF869">IF(OR($B869="NA",$B869=""),"",(_xll.VALEUROUTPUT($X$2,_xlfn.CONCAT("THEME14=",$B869),$C$1,$C$2,DF$27)))</f>
        <v/>
      </c>
      <c r="DG869" s="162" t="str">
        <f t="shared" si="498"/>
        <v/>
      </c>
      <c r="DH869" s="161" t="str" cm="1">
        <f t="array" ref="DH869">IF(OR($B869="NA",$B869=""),"",_xll.VALEURCOURBE("YOUVERT",_xlfn.CONCAT("THEME8=INC;THEME14=",$B869),$C$1,$C$2,DH$27,0))</f>
        <v/>
      </c>
      <c r="DI869" s="155" t="str" cm="1">
        <f t="array" ref="DI869">IF(OR($B869="NA",$B869=""),"",(_xll.VALEUROUTPUT($T$2,_xlfn.CONCAT("THEME14=",$B869),$C$1,$C$2,DI$27)))</f>
        <v/>
      </c>
      <c r="DJ869" s="156" t="str" cm="1">
        <f t="array" ref="DJ869">IFERROR(IF(OR(DI869=0,ISBLANK(DI869)),"",(DI869/_xll.VALEUROUTPUT("OSUPINC",_xlfn.CONCAT("THEME14=",$B869),$C$1,$C$2,DJ$27))),"")</f>
        <v/>
      </c>
      <c r="DK869" s="155" t="str" cm="1">
        <f t="array" ref="DK869">IF(OR($B869="NA",$B869=""),"",(_xll.VALEUROUTPUT($X$2,_xlfn.CONCAT("THEME14=",$B869),$C$1,$C$2,DK$27)))</f>
        <v/>
      </c>
      <c r="DL869" s="162" t="str">
        <f t="shared" si="499"/>
        <v/>
      </c>
      <c r="DM869" s="161" t="str" cm="1">
        <f t="array" ref="DM869">IF(OR($B869="NA",$B869=""),"",_xll.VALEURCOURBE("YOUVERT",_xlfn.CONCAT("THEME8=INC;THEME14=",$B869),$C$1,$C$2,DM$27,0))</f>
        <v/>
      </c>
      <c r="DN869" s="155" t="str" cm="1">
        <f t="array" ref="DN869">IF(OR($B869="NA",$B869=""),"",(_xll.VALEUROUTPUT($T$2,_xlfn.CONCAT("THEME14=",$B869),$C$1,$C$2,DN$27)))</f>
        <v/>
      </c>
      <c r="DO869" s="156" t="str" cm="1">
        <f t="array" ref="DO869">IFERROR(IF(OR(DN869=0,ISBLANK(DN869)),"",(DN869/_xll.VALEUROUTPUT("OSUPINC",_xlfn.CONCAT("THEME14=",$B869),$C$1,$C$2,DO$27))),"")</f>
        <v/>
      </c>
      <c r="DP869" s="155" t="str" cm="1">
        <f t="array" ref="DP869">IF(OR($B869="NA",$B869=""),"",(_xll.VALEUROUTPUT($X$2,_xlfn.CONCAT("THEME14=",$B869),$C$1,$C$2,DP$27)))</f>
        <v/>
      </c>
      <c r="DQ869" s="162" t="str">
        <f t="shared" si="500"/>
        <v/>
      </c>
      <c r="DR869" s="161" t="str" cm="1">
        <f t="array" ref="DR869">IF(OR($B869="NA",$B869=""),"",_xll.VALEURCOURBE("YOUVERT",_xlfn.CONCAT("THEME8=INC;THEME14=",$B869),$C$1,$C$2,DR$27,0))</f>
        <v/>
      </c>
      <c r="DS869" s="155" t="str" cm="1">
        <f t="array" ref="DS869">IF(OR($B869="NA",$B869=""),"",(_xll.VALEUROUTPUT($T$2,_xlfn.CONCAT("THEME14=",$B869),$C$1,$C$2,DS$27)))</f>
        <v/>
      </c>
      <c r="DT869" s="156" t="str" cm="1">
        <f t="array" ref="DT869">IFERROR(IF(OR(DS869=0,ISBLANK(DS869)),"",(DS869/_xll.VALEUROUTPUT("OSUPINC",_xlfn.CONCAT("THEME14=",$B869),$C$1,$C$2,DT$27))),"")</f>
        <v/>
      </c>
      <c r="DU869" s="155" t="str" cm="1">
        <f t="array" ref="DU869">IF(OR($B869="NA",$B869=""),"",(_xll.VALEUROUTPUT($X$2,_xlfn.CONCAT("THEME14=",$B869),$C$1,$C$2,DU$27)))</f>
        <v/>
      </c>
      <c r="DV869" s="162" t="str">
        <f t="shared" si="501"/>
        <v/>
      </c>
      <c r="DW869" s="161" t="str" cm="1">
        <f t="array" ref="DW869">IF(OR($B869="NA",$B869=""),"",_xll.VALEURCOURBE("YOUVERT",_xlfn.CONCAT("THEME8=INC;THEME14=",$B869),$C$1,$C$2,DW$27,0))</f>
        <v/>
      </c>
      <c r="DX869" s="155" t="str" cm="1">
        <f t="array" ref="DX869">IF(OR($B869="NA",$B869=""),"",(_xll.VALEUROUTPUT($T$2,_xlfn.CONCAT("THEME14=",$B869),$C$1,$C$2,DX$27)))</f>
        <v/>
      </c>
      <c r="DY869" s="156" t="str" cm="1">
        <f t="array" ref="DY869">IFERROR(IF(OR(DX869=0,ISBLANK(DX869)),"",(DX869/_xll.VALEUROUTPUT("OSUPINC",_xlfn.CONCAT("THEME14=",$B869),$C$1,$C$2,DY$27))),"")</f>
        <v/>
      </c>
      <c r="DZ869" s="155" t="str" cm="1">
        <f t="array" ref="DZ869">IF(OR($B869="NA",$B869=""),"",(_xll.VALEUROUTPUT($X$2,_xlfn.CONCAT("THEME14=",$B869),$C$1,$C$2,DZ$27)))</f>
        <v/>
      </c>
      <c r="EA869" s="162" t="str">
        <f t="shared" si="502"/>
        <v/>
      </c>
      <c r="EB869" s="161" t="str" cm="1">
        <f t="array" ref="EB869">IF(OR($B869="NA",$B869=""),"",_xll.VALEURCOURBE("YOUVERT",_xlfn.CONCAT("THEME8=INC;THEME14=",$B869),$C$1,$C$2,EB$27,0))</f>
        <v/>
      </c>
      <c r="EC869" s="155" t="str" cm="1">
        <f t="array" ref="EC869">IF(OR($B869="NA",$B869=""),"",(_xll.VALEUROUTPUT($T$2,_xlfn.CONCAT("THEME14=",$B869),$C$1,$C$2,EC$27)))</f>
        <v/>
      </c>
      <c r="ED869" s="156" t="str" cm="1">
        <f t="array" ref="ED869">IFERROR(IF(OR(EC869=0,ISBLANK(EC869)),"",(EC869/_xll.VALEUROUTPUT("OSUPINC",_xlfn.CONCAT("THEME14=",$B869),$C$1,$C$2,ED$27))),"")</f>
        <v/>
      </c>
      <c r="EE869" s="155" t="str" cm="1">
        <f t="array" ref="EE869">IF(OR($B869="NA",$B869=""),"",(_xll.VALEUROUTPUT($X$2,_xlfn.CONCAT("THEME14=",$B869),$C$1,$C$2,EE$27)))</f>
        <v/>
      </c>
      <c r="EF869" s="162" t="str">
        <f t="shared" si="503"/>
        <v/>
      </c>
      <c r="EG869" s="161" t="str" cm="1">
        <f t="array" ref="EG869">IF(OR($B869="NA",$B869=""),"",_xll.VALEURCOURBE("YOUVERT",_xlfn.CONCAT("THEME8=INC;THEME14=",$B869),$C$1,$C$2,EG$27,0))</f>
        <v/>
      </c>
      <c r="EH869" s="155" t="str" cm="1">
        <f t="array" ref="EH869">IF(OR($B869="NA",$B869=""),"",(_xll.VALEUROUTPUT($T$2,_xlfn.CONCAT("THEME14=",$B869),$C$1,$C$2,EH$27)))</f>
        <v/>
      </c>
      <c r="EI869" s="156" t="str" cm="1">
        <f t="array" ref="EI869">IFERROR(IF(OR(EH869=0,ISBLANK(EH869)),"",(EH869/_xll.VALEUROUTPUT("OSUPINC",_xlfn.CONCAT("THEME14=",$B869),$C$1,$C$2,EI$27))),"")</f>
        <v/>
      </c>
      <c r="EJ869" s="155" t="str" cm="1">
        <f t="array" ref="EJ869">IF(OR($B869="NA",$B869=""),"",(_xll.VALEUROUTPUT($X$2,_xlfn.CONCAT("THEME14=",$B869),$C$1,$C$2,EJ$27)))</f>
        <v/>
      </c>
      <c r="EK869" s="162" t="str">
        <f t="shared" si="504"/>
        <v/>
      </c>
      <c r="EL869" s="161" t="str" cm="1">
        <f t="array" ref="EL869">IF(OR($B869="NA",$B869=""),"",_xll.VALEURCOURBE("YOUVERT",_xlfn.CONCAT("THEME8=INC;THEME14=",$B869),$C$1,$C$2,EL$27,0))</f>
        <v/>
      </c>
      <c r="EM869" s="155" t="str" cm="1">
        <f t="array" ref="EM869">IF(OR($B869="NA",$B869=""),"",(_xll.VALEUROUTPUT($T$2,_xlfn.CONCAT("THEME14=",$B869),$C$1,$C$2,EM$27)))</f>
        <v/>
      </c>
      <c r="EN869" s="156" t="str" cm="1">
        <f t="array" ref="EN869">IFERROR(IF(OR(EM869=0,ISBLANK(EM869)),"",(EM869/_xll.VALEUROUTPUT("OSUPINC",_xlfn.CONCAT("THEME14=",$B869),$C$1,$C$2,EN$27))),"")</f>
        <v/>
      </c>
      <c r="EO869" s="155" t="str" cm="1">
        <f t="array" ref="EO869">IF(OR($B869="NA",$B869=""),"",(_xll.VALEUROUTPUT($X$2,_xlfn.CONCAT("THEME14=",$B869),$C$1,$C$2,EO$27)))</f>
        <v/>
      </c>
      <c r="EP869" s="162" t="str">
        <f t="shared" si="505"/>
        <v/>
      </c>
      <c r="EQ869" s="161" t="str" cm="1">
        <f t="array" ref="EQ869">IF(OR($B869="NA",$B869=""),"",_xll.VALEURCOURBE("YOUVERT",_xlfn.CONCAT("THEME8=INC;THEME14=",$B869),$C$1,$C$2,EQ$27,0))</f>
        <v/>
      </c>
      <c r="ER869" s="155" t="str" cm="1">
        <f t="array" ref="ER869">IF(OR($B869="NA",$B869=""),"",(_xll.VALEUROUTPUT($T$2,_xlfn.CONCAT("THEME14=",$B869),$C$1,$C$2,ER$27)))</f>
        <v/>
      </c>
      <c r="ES869" s="156" t="str" cm="1">
        <f t="array" ref="ES869">IFERROR(IF(OR(ER869=0,ISBLANK(ER869)),"",(ER869/_xll.VALEUROUTPUT("OSUPINC",_xlfn.CONCAT("THEME14=",$B869),$C$1,$C$2,ES$27))),"")</f>
        <v/>
      </c>
      <c r="ET869" s="155" t="str" cm="1">
        <f t="array" ref="ET869">IF(OR($B869="NA",$B869=""),"",(_xll.VALEUROUTPUT($X$2,_xlfn.CONCAT("THEME14=",$B869),$C$1,$C$2,ET$27)))</f>
        <v/>
      </c>
      <c r="EU869" s="162" t="str">
        <f t="shared" si="506"/>
        <v/>
      </c>
      <c r="EV869" s="161" t="str" cm="1">
        <f t="array" ref="EV869">IF(OR($B869="NA",$B869=""),"",_xll.VALEURCOURBE("YOUVERT",_xlfn.CONCAT("THEME8=INC;THEME14=",$B869),$C$1,$C$2,EV$27,0))</f>
        <v/>
      </c>
      <c r="EW869" s="155" t="str" cm="1">
        <f t="array" ref="EW869">IF(OR($B869="NA",$B869=""),"",(_xll.VALEUROUTPUT($T$2,_xlfn.CONCAT("THEME14=",$B869),$C$1,$C$2,EW$27)))</f>
        <v/>
      </c>
      <c r="EX869" s="156" t="str" cm="1">
        <f t="array" ref="EX869">IFERROR(IF(OR(EW869=0,ISBLANK(EW869)),"",(EW869/_xll.VALEUROUTPUT("OSUPINC",_xlfn.CONCAT("THEME14=",$B869),$C$1,$C$2,EX$27))),"")</f>
        <v/>
      </c>
      <c r="EY869" s="155" t="str" cm="1">
        <f t="array" ref="EY869">IF(OR($B869="NA",$B869=""),"",(_xll.VALEUROUTPUT($X$2,_xlfn.CONCAT("THEME14=",$B869),$C$1,$C$2,EY$27)))</f>
        <v/>
      </c>
      <c r="EZ869" s="162" t="str">
        <f t="shared" si="507"/>
        <v/>
      </c>
    </row>
    <row r="870" spans="1:156" x14ac:dyDescent="0.2">
      <c r="A870" s="63">
        <v>842</v>
      </c>
      <c r="B870" s="152"/>
      <c r="C870" s="149" t="str" cm="1">
        <f t="array" ref="C870">IF(OR($B870="NA",$B870=""),"",(_xll.VALEUROUTPUT("OSUPINC",_xlfn.CONCAT("THEME14=",$B870),$C$1,$C$2,C$27))+_xll.VALEUROUTPUT("OSUPEXIN",_xlfn.CONCAT("THEME14=",$B870),$C$1,$C$2,C$27))</f>
        <v/>
      </c>
      <c r="D870" s="149" t="str" cm="1">
        <f t="array" ref="D870">IF(OR($B870="NA",$B870=""),"",(_xll.VALEUROUTPUT("OSUPINC",_xlfn.CONCAT("THEME14=",$B870),$C$1,$C$2,D$27)))</f>
        <v/>
      </c>
      <c r="E870" s="149" t="str" cm="1">
        <f t="array" ref="E870">IF(OR($B870="NA",$B870=""),"",(_xll.VALEUROUTPUT("OSUPP7MREGECOCOS",_xlfn.CONCAT("THEME14=",$B870),$C$1,$C$2,E$27)))</f>
        <v/>
      </c>
      <c r="F870" s="170" t="str" cm="1">
        <f t="array" ref="F870">IF(OR($B870="NA",$B870=""),"",(_xll.VALEUROUTPUT("OSUPP7MREGECOCOS",_xlfn.CONCAT("THEME14=",$B870,";THEME8=INC"),$C$1,$C$2,0)))</f>
        <v/>
      </c>
      <c r="G870" s="161" t="str" cm="1">
        <f t="array" ref="G870">IF(OR($B870="NA",$B870=""),"",_xll.VALEURCOURBE("YOUVERT",_xlfn.CONCAT("THEME8=INC;THEME14=",$B870),$C$1,$C$2,G$27,0))</f>
        <v/>
      </c>
      <c r="H870" s="155" t="str" cm="1">
        <f t="array" ref="H870">IF(OR($B870="NA",$B870=""),"",(_xll.VALEUROUTPUT($T$2,_xlfn.CONCAT("THEME14=",$B870),$C$1,$C$2,H$27)))</f>
        <v/>
      </c>
      <c r="I870" s="156" t="str" cm="1">
        <f t="array" ref="I870">IFERROR(IF(OR(H870=0,ISBLANK(H870)),"",(H870/_xll.VALEUROUTPUT("OSUPINC",_xlfn.CONCAT("THEME14=",$B870),$C$1,$C$2,I$27))),"")</f>
        <v/>
      </c>
      <c r="J870" s="155" t="str" cm="1">
        <f t="array" ref="J870">IF(OR($B870="NA",$B870=""),"",(_xll.VALEUROUTPUT("OSUPREALREGAFIN",_xlfn.CONCAT("THEME14=",$B870),$C$1,$C$2,J$27)))</f>
        <v/>
      </c>
      <c r="K870" s="162" t="str">
        <f t="shared" si="478"/>
        <v/>
      </c>
      <c r="L870" s="161" t="str" cm="1">
        <f t="array" ref="L870">IF(OR($B870="NA",$B870=""),"",_xll.VALEURCOURBE("YOUVERT",_xlfn.CONCAT("THEME8=INC;THEME14=",$B870),$C$1,$C$2,L$27,0))</f>
        <v/>
      </c>
      <c r="M870" s="155" t="str" cm="1">
        <f t="array" ref="M870">IF(OR($B870="NA",$B870=""),"",(_xll.VALEUROUTPUT($T$2,_xlfn.CONCAT("THEME14=",$B870),$C$1,$C$2,M$27)))</f>
        <v/>
      </c>
      <c r="N870" s="156" t="str" cm="1">
        <f t="array" ref="N870">IFERROR(IF(OR(M870=0,ISBLANK(M870)),"",(M870/_xll.VALEUROUTPUT("OSUPINC",_xlfn.CONCAT("THEME14=",$B870),$C$1,$C$2,N$27))),"")</f>
        <v/>
      </c>
      <c r="O870" s="155" t="str" cm="1">
        <f t="array" ref="O870">IF(OR($B870="NA",$B870=""),"",(_xll.VALEUROUTPUT($X$2,_xlfn.CONCAT("THEME14=",$B870),$C$1,$C$2,O$27)))</f>
        <v/>
      </c>
      <c r="P870" s="162" t="str">
        <f t="shared" si="479"/>
        <v/>
      </c>
      <c r="Q870" s="161" t="str" cm="1">
        <f t="array" ref="Q870">IF(OR($B870="NA",$B870=""),"",_xll.VALEURCOURBE("YOUVERT",_xlfn.CONCAT("THEME8=INC;THEME14=",$B870),$C$1,$C$2,Q$27,0))</f>
        <v/>
      </c>
      <c r="R870" s="155" t="str" cm="1">
        <f t="array" ref="R870">IF(OR($B870="NA",$B870=""),"",(_xll.VALEUROUTPUT($T$2,_xlfn.CONCAT("THEME14=",$B870),$C$1,$C$2,R$27)))</f>
        <v/>
      </c>
      <c r="S870" s="156" t="str" cm="1">
        <f t="array" ref="S870">IFERROR(IF(OR(R870=0,ISBLANK(R870)),"",(R870/_xll.VALEUROUTPUT("OSUPINC",_xlfn.CONCAT("THEME14=",$B870),$C$1,$C$2,S$27))),"")</f>
        <v/>
      </c>
      <c r="T870" s="155" t="str" cm="1">
        <f t="array" ref="T870">IF(OR($B870="NA",$B870=""),"",(_xll.VALEUROUTPUT($X$2,_xlfn.CONCAT("THEME14=",$B870),$C$1,$C$2,T$27)))</f>
        <v/>
      </c>
      <c r="U870" s="162" t="str">
        <f t="shared" si="480"/>
        <v/>
      </c>
      <c r="V870" s="161" t="str" cm="1">
        <f t="array" ref="V870">IF(OR($B870="NA",$B870=""),"",_xll.VALEURCOURBE("YOUVERT",_xlfn.CONCAT("THEME8=INC;THEME14=",$B870),$C$1,$C$2,V$27,0))</f>
        <v/>
      </c>
      <c r="W870" s="155" t="str" cm="1">
        <f t="array" ref="W870">IF(OR($B870="NA",$B870=""),"",(_xll.VALEUROUTPUT($T$2,_xlfn.CONCAT("THEME14=",$B870),$C$1,$C$2,W$27)))</f>
        <v/>
      </c>
      <c r="X870" s="156" t="str" cm="1">
        <f t="array" ref="X870">IFERROR(IF(OR(W870=0,ISBLANK(W870)),"",(W870/_xll.VALEUROUTPUT("OSUPINC",_xlfn.CONCAT("THEME14=",$B870),$C$1,$C$2,X$27))),"")</f>
        <v/>
      </c>
      <c r="Y870" s="155" t="str" cm="1">
        <f t="array" ref="Y870">IF(OR($B870="NA",$B870=""),"",(_xll.VALEUROUTPUT($X$2,_xlfn.CONCAT("THEME14=",$B870),$C$1,$C$2,Y$27)))</f>
        <v/>
      </c>
      <c r="Z870" s="162" t="str">
        <f t="shared" si="481"/>
        <v/>
      </c>
      <c r="AA870" s="161" t="str" cm="1">
        <f t="array" ref="AA870">IF(OR($B870="NA",$B870=""),"",_xll.VALEURCOURBE("YOUVERT",_xlfn.CONCAT("THEME8=INC;THEME14=",$B870),$C$1,$C$2,AA$27,0))</f>
        <v/>
      </c>
      <c r="AB870" s="155" t="str" cm="1">
        <f t="array" ref="AB870">IF(OR($B870="NA",$B870=""),"",(_xll.VALEUROUTPUT($T$2,_xlfn.CONCAT("THEME14=",$B870),$C$1,$C$2,AB$27)))</f>
        <v/>
      </c>
      <c r="AC870" s="156" t="str" cm="1">
        <f t="array" ref="AC870">IFERROR(IF(OR(AB870=0,ISBLANK(AB870)),"",(AB870/_xll.VALEUROUTPUT("OSUPINC",_xlfn.CONCAT("THEME14=",$B870),$C$1,$C$2,AC$27))),"")</f>
        <v/>
      </c>
      <c r="AD870" s="155" t="str" cm="1">
        <f t="array" ref="AD870">IF(OR($B870="NA",$B870=""),"",(_xll.VALEUROUTPUT($X$2,_xlfn.CONCAT("THEME14=",$B870),$C$1,$C$2,AD$27)))</f>
        <v/>
      </c>
      <c r="AE870" s="162" t="str">
        <f t="shared" si="482"/>
        <v/>
      </c>
      <c r="AF870" s="161" t="str" cm="1">
        <f t="array" ref="AF870">IF(OR($B870="NA",$B870=""),"",_xll.VALEURCOURBE("YOUVERT",_xlfn.CONCAT("THEME8=INC;THEME14=",$B870),$C$1,$C$2,AF$27,0))</f>
        <v/>
      </c>
      <c r="AG870" s="155" t="str" cm="1">
        <f t="array" ref="AG870">IF(OR($B870="NA",$B870=""),"",(_xll.VALEUROUTPUT($T$2,_xlfn.CONCAT("THEME14=",$B870),$C$1,$C$2,AG$27)))</f>
        <v/>
      </c>
      <c r="AH870" s="156" t="str" cm="1">
        <f t="array" ref="AH870">IFERROR(IF(OR(AG870=0,ISBLANK(AG870)),"",(AG870/_xll.VALEUROUTPUT("OSUPINC",_xlfn.CONCAT("THEME14=",$B870),$C$1,$C$2,AH$27))),"")</f>
        <v/>
      </c>
      <c r="AI870" s="155" t="str" cm="1">
        <f t="array" ref="AI870">IF(OR($B870="NA",$B870=""),"",(_xll.VALEUROUTPUT($X$2,_xlfn.CONCAT("THEME14=",$B870),$C$1,$C$2,AI$27)))</f>
        <v/>
      </c>
      <c r="AJ870" s="162" t="str">
        <f t="shared" si="483"/>
        <v/>
      </c>
      <c r="AK870" s="161" t="str" cm="1">
        <f t="array" ref="AK870">IF(OR($B870="NA",$B870=""),"",_xll.VALEURCOURBE("YOUVERT",_xlfn.CONCAT("THEME8=INC;THEME14=",$B870),$C$1,$C$2,AK$27,0))</f>
        <v/>
      </c>
      <c r="AL870" s="155" t="str" cm="1">
        <f t="array" ref="AL870">IF(OR($B870="NA",$B870=""),"",(_xll.VALEUROUTPUT($T$2,_xlfn.CONCAT("THEME14=",$B870),$C$1,$C$2,AL$27)))</f>
        <v/>
      </c>
      <c r="AM870" s="156" t="str" cm="1">
        <f t="array" ref="AM870">IFERROR(IF(OR(AL870=0,ISBLANK(AL870)),"",(AL870/_xll.VALEUROUTPUT("OSUPINC",_xlfn.CONCAT("THEME14=",$B870),$C$1,$C$2,AM$27))),"")</f>
        <v/>
      </c>
      <c r="AN870" s="155" t="str" cm="1">
        <f t="array" ref="AN870">IF(OR($B870="NA",$B870=""),"",(_xll.VALEUROUTPUT($X$2,_xlfn.CONCAT("THEME14=",$B870),$C$1,$C$2,AN$27)))</f>
        <v/>
      </c>
      <c r="AO870" s="162" t="str">
        <f t="shared" si="484"/>
        <v/>
      </c>
      <c r="AP870" s="161" t="str" cm="1">
        <f t="array" ref="AP870">IF(OR($B870="NA",$B870=""),"",_xll.VALEURCOURBE("YOUVERT",_xlfn.CONCAT("THEME8=INC;THEME14=",$B870),$C$1,$C$2,AP$27,0))</f>
        <v/>
      </c>
      <c r="AQ870" s="155" t="str" cm="1">
        <f t="array" ref="AQ870">IF(OR($B870="NA",$B870=""),"",(_xll.VALEUROUTPUT($T$2,_xlfn.CONCAT("THEME14=",$B870),$C$1,$C$2,AQ$27)))</f>
        <v/>
      </c>
      <c r="AR870" s="156" t="str" cm="1">
        <f t="array" ref="AR870">IFERROR(IF(OR(AQ870=0,ISBLANK(AQ870)),"",(AQ870/_xll.VALEUROUTPUT("OSUPINC",_xlfn.CONCAT("THEME14=",$B870),$C$1,$C$2,AR$27))),"")</f>
        <v/>
      </c>
      <c r="AS870" s="155" t="str" cm="1">
        <f t="array" ref="AS870">IF(OR($B870="NA",$B870=""),"",(_xll.VALEUROUTPUT($X$2,_xlfn.CONCAT("THEME14=",$B870),$C$1,$C$2,AS$27)))</f>
        <v/>
      </c>
      <c r="AT870" s="162" t="str">
        <f t="shared" si="485"/>
        <v/>
      </c>
      <c r="AU870" s="161" t="str" cm="1">
        <f t="array" ref="AU870">IF(OR($B870="NA",$B870=""),"",_xll.VALEURCOURBE("YOUVERT",_xlfn.CONCAT("THEME8=INC;THEME14=",$B870),$C$1,$C$2,AU$27,0))</f>
        <v/>
      </c>
      <c r="AV870" s="155" t="str" cm="1">
        <f t="array" ref="AV870">IF(OR($B870="NA",$B870=""),"",(_xll.VALEUROUTPUT($T$2,_xlfn.CONCAT("THEME14=",$B870),$C$1,$C$2,AV$27)))</f>
        <v/>
      </c>
      <c r="AW870" s="156" t="str" cm="1">
        <f t="array" ref="AW870">IFERROR(IF(OR(AV870=0,ISBLANK(AV870)),"",(AV870/_xll.VALEUROUTPUT("OSUPINC",_xlfn.CONCAT("THEME14=",$B870),$C$1,$C$2,AW$27))),"")</f>
        <v/>
      </c>
      <c r="AX870" s="155" t="str" cm="1">
        <f t="array" ref="AX870">IF(OR($B870="NA",$B870=""),"",(_xll.VALEUROUTPUT($X$2,_xlfn.CONCAT("THEME14=",$B870),$C$1,$C$2,AX$27)))</f>
        <v/>
      </c>
      <c r="AY870" s="162" t="str">
        <f t="shared" si="486"/>
        <v/>
      </c>
      <c r="AZ870" s="161" t="str" cm="1">
        <f t="array" ref="AZ870">IF(OR($B870="NA",$B870=""),"",_xll.VALEURCOURBE("YOUVERT",_xlfn.CONCAT("THEME8=INC;THEME14=",$B870),$C$1,$C$2,AZ$27,0))</f>
        <v/>
      </c>
      <c r="BA870" s="155" t="str" cm="1">
        <f t="array" ref="BA870">IF(OR($B870="NA",$B870=""),"",(_xll.VALEUROUTPUT($T$2,_xlfn.CONCAT("THEME14=",$B870),$C$1,$C$2,BA$27)))</f>
        <v/>
      </c>
      <c r="BB870" s="156" t="str" cm="1">
        <f t="array" ref="BB870">IFERROR(IF(OR(BA870=0,ISBLANK(BA870)),"",(BA870/_xll.VALEUROUTPUT("OSUPINC",_xlfn.CONCAT("THEME14=",$B870),$C$1,$C$2,BB$27))),"")</f>
        <v/>
      </c>
      <c r="BC870" s="155" t="str" cm="1">
        <f t="array" ref="BC870">IF(OR($B870="NA",$B870=""),"",(_xll.VALEUROUTPUT($X$2,_xlfn.CONCAT("THEME14=",$B870),$C$1,$C$2,BC$27)))</f>
        <v/>
      </c>
      <c r="BD870" s="162" t="str">
        <f t="shared" si="487"/>
        <v/>
      </c>
      <c r="BE870" s="161" t="str" cm="1">
        <f t="array" ref="BE870">IF(OR($B870="NA",$B870=""),"",_xll.VALEURCOURBE("YOUVERT",_xlfn.CONCAT("THEME8=INC;THEME14=",$B870),$C$1,$C$2,BE$27,0))</f>
        <v/>
      </c>
      <c r="BF870" s="155" t="str" cm="1">
        <f t="array" ref="BF870">IF(OR($B870="NA",$B870=""),"",(_xll.VALEUROUTPUT($T$2,_xlfn.CONCAT("THEME14=",$B870),$C$1,$C$2,BF$27)))</f>
        <v/>
      </c>
      <c r="BG870" s="156" t="str" cm="1">
        <f t="array" ref="BG870">IFERROR(IF(OR(BF870=0,ISBLANK(BF870)),"",(BF870/_xll.VALEUROUTPUT("OSUPINC",_xlfn.CONCAT("THEME14=",$B870),$C$1,$C$2,BG$27))),"")</f>
        <v/>
      </c>
      <c r="BH870" s="155" t="str" cm="1">
        <f t="array" ref="BH870">IF(OR($B870="NA",$B870=""),"",(_xll.VALEUROUTPUT($X$2,_xlfn.CONCAT("THEME14=",$B870),$C$1,$C$2,BH$27)))</f>
        <v/>
      </c>
      <c r="BI870" s="162" t="str">
        <f t="shared" si="488"/>
        <v/>
      </c>
      <c r="BJ870" s="161" t="str" cm="1">
        <f t="array" ref="BJ870">IF(OR($B870="NA",$B870=""),"",_xll.VALEURCOURBE("YOUVERT",_xlfn.CONCAT("THEME8=INC;THEME14=",$B870),$C$1,$C$2,BJ$27,0))</f>
        <v/>
      </c>
      <c r="BK870" s="155" t="str" cm="1">
        <f t="array" ref="BK870">IF(OR($B870="NA",$B870=""),"",(_xll.VALEUROUTPUT($T$2,_xlfn.CONCAT("THEME14=",$B870),$C$1,$C$2,BK$27)))</f>
        <v/>
      </c>
      <c r="BL870" s="156" t="str" cm="1">
        <f t="array" ref="BL870">IFERROR(IF(OR(BK870=0,ISBLANK(BK870)),"",(BK870/_xll.VALEUROUTPUT("OSUPINC",_xlfn.CONCAT("THEME14=",$B870),$C$1,$C$2,BL$27))),"")</f>
        <v/>
      </c>
      <c r="BM870" s="155" t="str" cm="1">
        <f t="array" ref="BM870">IF(OR($B870="NA",$B870=""),"",(_xll.VALEUROUTPUT($X$2,_xlfn.CONCAT("THEME14=",$B870),$C$1,$C$2,BM$27)))</f>
        <v/>
      </c>
      <c r="BN870" s="162" t="str">
        <f t="shared" si="489"/>
        <v/>
      </c>
      <c r="BO870" s="161" t="str" cm="1">
        <f t="array" ref="BO870">IF(OR($B870="NA",$B870=""),"",_xll.VALEURCOURBE("YOUVERT",_xlfn.CONCAT("THEME8=INC;THEME14=",$B870),$C$1,$C$2,BO$27,0))</f>
        <v/>
      </c>
      <c r="BP870" s="155" t="str" cm="1">
        <f t="array" ref="BP870">IF(OR($B870="NA",$B870=""),"",(_xll.VALEUROUTPUT($T$2,_xlfn.CONCAT("THEME14=",$B870),$C$1,$C$2,BP$27)))</f>
        <v/>
      </c>
      <c r="BQ870" s="156" t="str" cm="1">
        <f t="array" ref="BQ870">IFERROR(IF(OR(BP870=0,ISBLANK(BP870)),"",(BP870/_xll.VALEUROUTPUT("OSUPINC",_xlfn.CONCAT("THEME14=",$B870),$C$1,$C$2,BQ$27))),"")</f>
        <v/>
      </c>
      <c r="BR870" s="155" t="str" cm="1">
        <f t="array" ref="BR870">IF(OR($B870="NA",$B870=""),"",(_xll.VALEUROUTPUT($X$2,_xlfn.CONCAT("THEME14=",$B870),$C$1,$C$2,BR$27)))</f>
        <v/>
      </c>
      <c r="BS870" s="162" t="str">
        <f t="shared" si="490"/>
        <v/>
      </c>
      <c r="BT870" s="161" t="str" cm="1">
        <f t="array" ref="BT870">IF(OR($B870="NA",$B870=""),"",_xll.VALEURCOURBE("YOUVERT",_xlfn.CONCAT("THEME8=INC;THEME14=",$B870),$C$1,$C$2,BT$27,0))</f>
        <v/>
      </c>
      <c r="BU870" s="155" t="str" cm="1">
        <f t="array" ref="BU870">IF(OR($B870="NA",$B870=""),"",(_xll.VALEUROUTPUT($T$2,_xlfn.CONCAT("THEME14=",$B870),$C$1,$C$2,BU$27)))</f>
        <v/>
      </c>
      <c r="BV870" s="156" t="str" cm="1">
        <f t="array" ref="BV870">IFERROR(IF(OR(BU870=0,ISBLANK(BU870)),"",(BU870/_xll.VALEUROUTPUT("OSUPINC",_xlfn.CONCAT("THEME14=",$B870),$C$1,$C$2,BV$27))),"")</f>
        <v/>
      </c>
      <c r="BW870" s="155" t="str" cm="1">
        <f t="array" ref="BW870">IF(OR($B870="NA",$B870=""),"",(_xll.VALEUROUTPUT($X$2,_xlfn.CONCAT("THEME14=",$B870),$C$1,$C$2,BW$27)))</f>
        <v/>
      </c>
      <c r="BX870" s="162" t="str">
        <f t="shared" si="491"/>
        <v/>
      </c>
      <c r="BY870" s="161" t="str" cm="1">
        <f t="array" ref="BY870">IF(OR($B870="NA",$B870=""),"",_xll.VALEURCOURBE("YOUVERT",_xlfn.CONCAT("THEME8=INC;THEME14=",$B870),$C$1,$C$2,BY$27,0))</f>
        <v/>
      </c>
      <c r="BZ870" s="155" t="str" cm="1">
        <f t="array" ref="BZ870">IF(OR($B870="NA",$B870=""),"",(_xll.VALEUROUTPUT($T$2,_xlfn.CONCAT("THEME14=",$B870),$C$1,$C$2,BZ$27)))</f>
        <v/>
      </c>
      <c r="CA870" s="156" t="str" cm="1">
        <f t="array" ref="CA870">IFERROR(IF(OR(BZ870=0,ISBLANK(BZ870)),"",(BZ870/_xll.VALEUROUTPUT("OSUPINC",_xlfn.CONCAT("THEME14=",$B870),$C$1,$C$2,CA$27))),"")</f>
        <v/>
      </c>
      <c r="CB870" s="155" t="str" cm="1">
        <f t="array" ref="CB870">IF(OR($B870="NA",$B870=""),"",(_xll.VALEUROUTPUT($X$2,_xlfn.CONCAT("THEME14=",$B870),$C$1,$C$2,CB$27)))</f>
        <v/>
      </c>
      <c r="CC870" s="162" t="str">
        <f t="shared" si="492"/>
        <v/>
      </c>
      <c r="CD870" s="161" t="str" cm="1">
        <f t="array" ref="CD870">IF(OR($B870="NA",$B870=""),"",_xll.VALEURCOURBE("YOUVERT",_xlfn.CONCAT("THEME8=INC;THEME14=",$B870),$C$1,$C$2,CD$27,0))</f>
        <v/>
      </c>
      <c r="CE870" s="155" t="str" cm="1">
        <f t="array" ref="CE870">IF(OR($B870="NA",$B870=""),"",(_xll.VALEUROUTPUT($T$2,_xlfn.CONCAT("THEME14=",$B870),$C$1,$C$2,CE$27)))</f>
        <v/>
      </c>
      <c r="CF870" s="156" t="str" cm="1">
        <f t="array" ref="CF870">IFERROR(IF(OR(CE870=0,ISBLANK(CE870)),"",(CE870/_xll.VALEUROUTPUT("OSUPINC",_xlfn.CONCAT("THEME14=",$B870),$C$1,$C$2,CF$27))),"")</f>
        <v/>
      </c>
      <c r="CG870" s="155" t="str" cm="1">
        <f t="array" ref="CG870">IF(OR($B870="NA",$B870=""),"",(_xll.VALEUROUTPUT($X$2,_xlfn.CONCAT("THEME14=",$B870),$C$1,$C$2,CG$27)))</f>
        <v/>
      </c>
      <c r="CH870" s="162" t="str">
        <f t="shared" si="493"/>
        <v/>
      </c>
      <c r="CI870" s="161" t="str" cm="1">
        <f t="array" ref="CI870">IF(OR($B870="NA",$B870=""),"",_xll.VALEURCOURBE("YOUVERT",_xlfn.CONCAT("THEME8=INC;THEME14=",$B870),$C$1,$C$2,CI$27,0))</f>
        <v/>
      </c>
      <c r="CJ870" s="155" t="str" cm="1">
        <f t="array" ref="CJ870">IF(OR($B870="NA",$B870=""),"",(_xll.VALEUROUTPUT($T$2,_xlfn.CONCAT("THEME14=",$B870),$C$1,$C$2,CJ$27)))</f>
        <v/>
      </c>
      <c r="CK870" s="156" t="str" cm="1">
        <f t="array" ref="CK870">IFERROR(IF(OR(CJ870=0,ISBLANK(CJ870)),"",(CJ870/_xll.VALEUROUTPUT("OSUPINC",_xlfn.CONCAT("THEME14=",$B870),$C$1,$C$2,CK$27))),"")</f>
        <v/>
      </c>
      <c r="CL870" s="155" t="str" cm="1">
        <f t="array" ref="CL870">IF(OR($B870="NA",$B870=""),"",(_xll.VALEUROUTPUT($X$2,_xlfn.CONCAT("THEME14=",$B870),$C$1,$C$2,CL$27)))</f>
        <v/>
      </c>
      <c r="CM870" s="162" t="str">
        <f t="shared" si="494"/>
        <v/>
      </c>
      <c r="CN870" s="161" t="str" cm="1">
        <f t="array" ref="CN870">IF(OR($B870="NA",$B870=""),"",_xll.VALEURCOURBE("YOUVERT",_xlfn.CONCAT("THEME8=INC;THEME14=",$B870),$C$1,$C$2,CN$27,0))</f>
        <v/>
      </c>
      <c r="CO870" s="155" t="str" cm="1">
        <f t="array" ref="CO870">IF(OR($B870="NA",$B870=""),"",(_xll.VALEUROUTPUT($T$2,_xlfn.CONCAT("THEME14=",$B870),$C$1,$C$2,CO$27)))</f>
        <v/>
      </c>
      <c r="CP870" s="156" t="str" cm="1">
        <f t="array" ref="CP870">IFERROR(IF(OR(CO870=0,ISBLANK(CO870)),"",(CO870/_xll.VALEUROUTPUT("OSUPINC",_xlfn.CONCAT("THEME14=",$B870),$C$1,$C$2,CP$27))),"")</f>
        <v/>
      </c>
      <c r="CQ870" s="155" t="str" cm="1">
        <f t="array" ref="CQ870">IF(OR($B870="NA",$B870=""),"",(_xll.VALEUROUTPUT($X$2,_xlfn.CONCAT("THEME14=",$B870),$C$1,$C$2,CQ$27)))</f>
        <v/>
      </c>
      <c r="CR870" s="162" t="str">
        <f t="shared" si="495"/>
        <v/>
      </c>
      <c r="CS870" s="161" t="str" cm="1">
        <f t="array" ref="CS870">IF(OR($B870="NA",$B870=""),"",_xll.VALEURCOURBE("YOUVERT",_xlfn.CONCAT("THEME8=INC;THEME14=",$B870),$C$1,$C$2,CS$27,0))</f>
        <v/>
      </c>
      <c r="CT870" s="155" t="str" cm="1">
        <f t="array" ref="CT870">IF(OR($B870="NA",$B870=""),"",(_xll.VALEUROUTPUT($T$2,_xlfn.CONCAT("THEME14=",$B870),$C$1,$C$2,CT$27)))</f>
        <v/>
      </c>
      <c r="CU870" s="156" t="str" cm="1">
        <f t="array" ref="CU870">IFERROR(IF(OR(CT870=0,ISBLANK(CT870)),"",(CT870/_xll.VALEUROUTPUT("OSUPINC",_xlfn.CONCAT("THEME14=",$B870),$C$1,$C$2,CU$27))),"")</f>
        <v/>
      </c>
      <c r="CV870" s="155" t="str" cm="1">
        <f t="array" ref="CV870">IF(OR($B870="NA",$B870=""),"",(_xll.VALEUROUTPUT($X$2,_xlfn.CONCAT("THEME14=",$B870),$C$1,$C$2,CV$27)))</f>
        <v/>
      </c>
      <c r="CW870" s="162" t="str">
        <f t="shared" si="496"/>
        <v/>
      </c>
      <c r="CX870" s="161" t="str" cm="1">
        <f t="array" ref="CX870">IF(OR($B870="NA",$B870=""),"",_xll.VALEURCOURBE("YOUVERT",_xlfn.CONCAT("THEME8=INC;THEME14=",$B870),$C$1,$C$2,CX$27,0))</f>
        <v/>
      </c>
      <c r="CY870" s="155" t="str" cm="1">
        <f t="array" ref="CY870">IF(OR($B870="NA",$B870=""),"",(_xll.VALEUROUTPUT($T$2,_xlfn.CONCAT("THEME14=",$B870),$C$1,$C$2,CY$27)))</f>
        <v/>
      </c>
      <c r="CZ870" s="156" t="str" cm="1">
        <f t="array" ref="CZ870">IFERROR(IF(OR(CY870=0,ISBLANK(CY870)),"",(CY870/_xll.VALEUROUTPUT("OSUPINC",_xlfn.CONCAT("THEME14=",$B870),$C$1,$C$2,CZ$27))),"")</f>
        <v/>
      </c>
      <c r="DA870" s="155" t="str" cm="1">
        <f t="array" ref="DA870">IF(OR($B870="NA",$B870=""),"",(_xll.VALEUROUTPUT($X$2,_xlfn.CONCAT("THEME14=",$B870),$C$1,$C$2,DA$27)))</f>
        <v/>
      </c>
      <c r="DB870" s="162" t="str">
        <f t="shared" si="497"/>
        <v/>
      </c>
      <c r="DC870" s="161" t="str" cm="1">
        <f t="array" ref="DC870">IF(OR($B870="NA",$B870=""),"",_xll.VALEURCOURBE("YOUVERT",_xlfn.CONCAT("THEME8=INC;THEME14=",$B870),$C$1,$C$2,DC$27,0))</f>
        <v/>
      </c>
      <c r="DD870" s="155" t="str" cm="1">
        <f t="array" ref="DD870">IF(OR($B870="NA",$B870=""),"",(_xll.VALEUROUTPUT($T$2,_xlfn.CONCAT("THEME14=",$B870),$C$1,$C$2,DD$27)))</f>
        <v/>
      </c>
      <c r="DE870" s="156" t="str" cm="1">
        <f t="array" ref="DE870">IFERROR(IF(OR(DD870=0,ISBLANK(DD870)),"",(DD870/_xll.VALEUROUTPUT("OSUPINC",_xlfn.CONCAT("THEME14=",$B870),$C$1,$C$2,DE$27))),"")</f>
        <v/>
      </c>
      <c r="DF870" s="155" t="str" cm="1">
        <f t="array" ref="DF870">IF(OR($B870="NA",$B870=""),"",(_xll.VALEUROUTPUT($X$2,_xlfn.CONCAT("THEME14=",$B870),$C$1,$C$2,DF$27)))</f>
        <v/>
      </c>
      <c r="DG870" s="162" t="str">
        <f t="shared" si="498"/>
        <v/>
      </c>
      <c r="DH870" s="161" t="str" cm="1">
        <f t="array" ref="DH870">IF(OR($B870="NA",$B870=""),"",_xll.VALEURCOURBE("YOUVERT",_xlfn.CONCAT("THEME8=INC;THEME14=",$B870),$C$1,$C$2,DH$27,0))</f>
        <v/>
      </c>
      <c r="DI870" s="155" t="str" cm="1">
        <f t="array" ref="DI870">IF(OR($B870="NA",$B870=""),"",(_xll.VALEUROUTPUT($T$2,_xlfn.CONCAT("THEME14=",$B870),$C$1,$C$2,DI$27)))</f>
        <v/>
      </c>
      <c r="DJ870" s="156" t="str" cm="1">
        <f t="array" ref="DJ870">IFERROR(IF(OR(DI870=0,ISBLANK(DI870)),"",(DI870/_xll.VALEUROUTPUT("OSUPINC",_xlfn.CONCAT("THEME14=",$B870),$C$1,$C$2,DJ$27))),"")</f>
        <v/>
      </c>
      <c r="DK870" s="155" t="str" cm="1">
        <f t="array" ref="DK870">IF(OR($B870="NA",$B870=""),"",(_xll.VALEUROUTPUT($X$2,_xlfn.CONCAT("THEME14=",$B870),$C$1,$C$2,DK$27)))</f>
        <v/>
      </c>
      <c r="DL870" s="162" t="str">
        <f t="shared" si="499"/>
        <v/>
      </c>
      <c r="DM870" s="161" t="str" cm="1">
        <f t="array" ref="DM870">IF(OR($B870="NA",$B870=""),"",_xll.VALEURCOURBE("YOUVERT",_xlfn.CONCAT("THEME8=INC;THEME14=",$B870),$C$1,$C$2,DM$27,0))</f>
        <v/>
      </c>
      <c r="DN870" s="155" t="str" cm="1">
        <f t="array" ref="DN870">IF(OR($B870="NA",$B870=""),"",(_xll.VALEUROUTPUT($T$2,_xlfn.CONCAT("THEME14=",$B870),$C$1,$C$2,DN$27)))</f>
        <v/>
      </c>
      <c r="DO870" s="156" t="str" cm="1">
        <f t="array" ref="DO870">IFERROR(IF(OR(DN870=0,ISBLANK(DN870)),"",(DN870/_xll.VALEUROUTPUT("OSUPINC",_xlfn.CONCAT("THEME14=",$B870),$C$1,$C$2,DO$27))),"")</f>
        <v/>
      </c>
      <c r="DP870" s="155" t="str" cm="1">
        <f t="array" ref="DP870">IF(OR($B870="NA",$B870=""),"",(_xll.VALEUROUTPUT($X$2,_xlfn.CONCAT("THEME14=",$B870),$C$1,$C$2,DP$27)))</f>
        <v/>
      </c>
      <c r="DQ870" s="162" t="str">
        <f t="shared" si="500"/>
        <v/>
      </c>
      <c r="DR870" s="161" t="str" cm="1">
        <f t="array" ref="DR870">IF(OR($B870="NA",$B870=""),"",_xll.VALEURCOURBE("YOUVERT",_xlfn.CONCAT("THEME8=INC;THEME14=",$B870),$C$1,$C$2,DR$27,0))</f>
        <v/>
      </c>
      <c r="DS870" s="155" t="str" cm="1">
        <f t="array" ref="DS870">IF(OR($B870="NA",$B870=""),"",(_xll.VALEUROUTPUT($T$2,_xlfn.CONCAT("THEME14=",$B870),$C$1,$C$2,DS$27)))</f>
        <v/>
      </c>
      <c r="DT870" s="156" t="str" cm="1">
        <f t="array" ref="DT870">IFERROR(IF(OR(DS870=0,ISBLANK(DS870)),"",(DS870/_xll.VALEUROUTPUT("OSUPINC",_xlfn.CONCAT("THEME14=",$B870),$C$1,$C$2,DT$27))),"")</f>
        <v/>
      </c>
      <c r="DU870" s="155" t="str" cm="1">
        <f t="array" ref="DU870">IF(OR($B870="NA",$B870=""),"",(_xll.VALEUROUTPUT($X$2,_xlfn.CONCAT("THEME14=",$B870),$C$1,$C$2,DU$27)))</f>
        <v/>
      </c>
      <c r="DV870" s="162" t="str">
        <f t="shared" si="501"/>
        <v/>
      </c>
      <c r="DW870" s="161" t="str" cm="1">
        <f t="array" ref="DW870">IF(OR($B870="NA",$B870=""),"",_xll.VALEURCOURBE("YOUVERT",_xlfn.CONCAT("THEME8=INC;THEME14=",$B870),$C$1,$C$2,DW$27,0))</f>
        <v/>
      </c>
      <c r="DX870" s="155" t="str" cm="1">
        <f t="array" ref="DX870">IF(OR($B870="NA",$B870=""),"",(_xll.VALEUROUTPUT($T$2,_xlfn.CONCAT("THEME14=",$B870),$C$1,$C$2,DX$27)))</f>
        <v/>
      </c>
      <c r="DY870" s="156" t="str" cm="1">
        <f t="array" ref="DY870">IFERROR(IF(OR(DX870=0,ISBLANK(DX870)),"",(DX870/_xll.VALEUROUTPUT("OSUPINC",_xlfn.CONCAT("THEME14=",$B870),$C$1,$C$2,DY$27))),"")</f>
        <v/>
      </c>
      <c r="DZ870" s="155" t="str" cm="1">
        <f t="array" ref="DZ870">IF(OR($B870="NA",$B870=""),"",(_xll.VALEUROUTPUT($X$2,_xlfn.CONCAT("THEME14=",$B870),$C$1,$C$2,DZ$27)))</f>
        <v/>
      </c>
      <c r="EA870" s="162" t="str">
        <f t="shared" si="502"/>
        <v/>
      </c>
      <c r="EB870" s="161" t="str" cm="1">
        <f t="array" ref="EB870">IF(OR($B870="NA",$B870=""),"",_xll.VALEURCOURBE("YOUVERT",_xlfn.CONCAT("THEME8=INC;THEME14=",$B870),$C$1,$C$2,EB$27,0))</f>
        <v/>
      </c>
      <c r="EC870" s="155" t="str" cm="1">
        <f t="array" ref="EC870">IF(OR($B870="NA",$B870=""),"",(_xll.VALEUROUTPUT($T$2,_xlfn.CONCAT("THEME14=",$B870),$C$1,$C$2,EC$27)))</f>
        <v/>
      </c>
      <c r="ED870" s="156" t="str" cm="1">
        <f t="array" ref="ED870">IFERROR(IF(OR(EC870=0,ISBLANK(EC870)),"",(EC870/_xll.VALEUROUTPUT("OSUPINC",_xlfn.CONCAT("THEME14=",$B870),$C$1,$C$2,ED$27))),"")</f>
        <v/>
      </c>
      <c r="EE870" s="155" t="str" cm="1">
        <f t="array" ref="EE870">IF(OR($B870="NA",$B870=""),"",(_xll.VALEUROUTPUT($X$2,_xlfn.CONCAT("THEME14=",$B870),$C$1,$C$2,EE$27)))</f>
        <v/>
      </c>
      <c r="EF870" s="162" t="str">
        <f t="shared" si="503"/>
        <v/>
      </c>
      <c r="EG870" s="161" t="str" cm="1">
        <f t="array" ref="EG870">IF(OR($B870="NA",$B870=""),"",_xll.VALEURCOURBE("YOUVERT",_xlfn.CONCAT("THEME8=INC;THEME14=",$B870),$C$1,$C$2,EG$27,0))</f>
        <v/>
      </c>
      <c r="EH870" s="155" t="str" cm="1">
        <f t="array" ref="EH870">IF(OR($B870="NA",$B870=""),"",(_xll.VALEUROUTPUT($T$2,_xlfn.CONCAT("THEME14=",$B870),$C$1,$C$2,EH$27)))</f>
        <v/>
      </c>
      <c r="EI870" s="156" t="str" cm="1">
        <f t="array" ref="EI870">IFERROR(IF(OR(EH870=0,ISBLANK(EH870)),"",(EH870/_xll.VALEUROUTPUT("OSUPINC",_xlfn.CONCAT("THEME14=",$B870),$C$1,$C$2,EI$27))),"")</f>
        <v/>
      </c>
      <c r="EJ870" s="155" t="str" cm="1">
        <f t="array" ref="EJ870">IF(OR($B870="NA",$B870=""),"",(_xll.VALEUROUTPUT($X$2,_xlfn.CONCAT("THEME14=",$B870),$C$1,$C$2,EJ$27)))</f>
        <v/>
      </c>
      <c r="EK870" s="162" t="str">
        <f t="shared" si="504"/>
        <v/>
      </c>
      <c r="EL870" s="161" t="str" cm="1">
        <f t="array" ref="EL870">IF(OR($B870="NA",$B870=""),"",_xll.VALEURCOURBE("YOUVERT",_xlfn.CONCAT("THEME8=INC;THEME14=",$B870),$C$1,$C$2,EL$27,0))</f>
        <v/>
      </c>
      <c r="EM870" s="155" t="str" cm="1">
        <f t="array" ref="EM870">IF(OR($B870="NA",$B870=""),"",(_xll.VALEUROUTPUT($T$2,_xlfn.CONCAT("THEME14=",$B870),$C$1,$C$2,EM$27)))</f>
        <v/>
      </c>
      <c r="EN870" s="156" t="str" cm="1">
        <f t="array" ref="EN870">IFERROR(IF(OR(EM870=0,ISBLANK(EM870)),"",(EM870/_xll.VALEUROUTPUT("OSUPINC",_xlfn.CONCAT("THEME14=",$B870),$C$1,$C$2,EN$27))),"")</f>
        <v/>
      </c>
      <c r="EO870" s="155" t="str" cm="1">
        <f t="array" ref="EO870">IF(OR($B870="NA",$B870=""),"",(_xll.VALEUROUTPUT($X$2,_xlfn.CONCAT("THEME14=",$B870),$C$1,$C$2,EO$27)))</f>
        <v/>
      </c>
      <c r="EP870" s="162" t="str">
        <f t="shared" si="505"/>
        <v/>
      </c>
      <c r="EQ870" s="161" t="str" cm="1">
        <f t="array" ref="EQ870">IF(OR($B870="NA",$B870=""),"",_xll.VALEURCOURBE("YOUVERT",_xlfn.CONCAT("THEME8=INC;THEME14=",$B870),$C$1,$C$2,EQ$27,0))</f>
        <v/>
      </c>
      <c r="ER870" s="155" t="str" cm="1">
        <f t="array" ref="ER870">IF(OR($B870="NA",$B870=""),"",(_xll.VALEUROUTPUT($T$2,_xlfn.CONCAT("THEME14=",$B870),$C$1,$C$2,ER$27)))</f>
        <v/>
      </c>
      <c r="ES870" s="156" t="str" cm="1">
        <f t="array" ref="ES870">IFERROR(IF(OR(ER870=0,ISBLANK(ER870)),"",(ER870/_xll.VALEUROUTPUT("OSUPINC",_xlfn.CONCAT("THEME14=",$B870),$C$1,$C$2,ES$27))),"")</f>
        <v/>
      </c>
      <c r="ET870" s="155" t="str" cm="1">
        <f t="array" ref="ET870">IF(OR($B870="NA",$B870=""),"",(_xll.VALEUROUTPUT($X$2,_xlfn.CONCAT("THEME14=",$B870),$C$1,$C$2,ET$27)))</f>
        <v/>
      </c>
      <c r="EU870" s="162" t="str">
        <f t="shared" si="506"/>
        <v/>
      </c>
      <c r="EV870" s="161" t="str" cm="1">
        <f t="array" ref="EV870">IF(OR($B870="NA",$B870=""),"",_xll.VALEURCOURBE("YOUVERT",_xlfn.CONCAT("THEME8=INC;THEME14=",$B870),$C$1,$C$2,EV$27,0))</f>
        <v/>
      </c>
      <c r="EW870" s="155" t="str" cm="1">
        <f t="array" ref="EW870">IF(OR($B870="NA",$B870=""),"",(_xll.VALEUROUTPUT($T$2,_xlfn.CONCAT("THEME14=",$B870),$C$1,$C$2,EW$27)))</f>
        <v/>
      </c>
      <c r="EX870" s="156" t="str" cm="1">
        <f t="array" ref="EX870">IFERROR(IF(OR(EW870=0,ISBLANK(EW870)),"",(EW870/_xll.VALEUROUTPUT("OSUPINC",_xlfn.CONCAT("THEME14=",$B870),$C$1,$C$2,EX$27))),"")</f>
        <v/>
      </c>
      <c r="EY870" s="155" t="str" cm="1">
        <f t="array" ref="EY870">IF(OR($B870="NA",$B870=""),"",(_xll.VALEUROUTPUT($X$2,_xlfn.CONCAT("THEME14=",$B870),$C$1,$C$2,EY$27)))</f>
        <v/>
      </c>
      <c r="EZ870" s="162" t="str">
        <f t="shared" si="507"/>
        <v/>
      </c>
    </row>
    <row r="871" spans="1:156" x14ac:dyDescent="0.2">
      <c r="A871" s="63">
        <v>843</v>
      </c>
      <c r="B871" s="152"/>
      <c r="C871" s="149" t="str" cm="1">
        <f t="array" ref="C871">IF(OR($B871="NA",$B871=""),"",(_xll.VALEUROUTPUT("OSUPINC",_xlfn.CONCAT("THEME14=",$B871),$C$1,$C$2,C$27))+_xll.VALEUROUTPUT("OSUPEXIN",_xlfn.CONCAT("THEME14=",$B871),$C$1,$C$2,C$27))</f>
        <v/>
      </c>
      <c r="D871" s="149" t="str" cm="1">
        <f t="array" ref="D871">IF(OR($B871="NA",$B871=""),"",(_xll.VALEUROUTPUT("OSUPINC",_xlfn.CONCAT("THEME14=",$B871),$C$1,$C$2,D$27)))</f>
        <v/>
      </c>
      <c r="E871" s="149" t="str" cm="1">
        <f t="array" ref="E871">IF(OR($B871="NA",$B871=""),"",(_xll.VALEUROUTPUT("OSUPP7MREGECOCOS",_xlfn.CONCAT("THEME14=",$B871),$C$1,$C$2,E$27)))</f>
        <v/>
      </c>
      <c r="F871" s="170" t="str" cm="1">
        <f t="array" ref="F871">IF(OR($B871="NA",$B871=""),"",(_xll.VALEUROUTPUT("OSUPP7MREGECOCOS",_xlfn.CONCAT("THEME14=",$B871,";THEME8=INC"),$C$1,$C$2,0)))</f>
        <v/>
      </c>
      <c r="G871" s="161" t="str" cm="1">
        <f t="array" ref="G871">IF(OR($B871="NA",$B871=""),"",_xll.VALEURCOURBE("YOUVERT",_xlfn.CONCAT("THEME8=INC;THEME14=",$B871),$C$1,$C$2,G$27,0))</f>
        <v/>
      </c>
      <c r="H871" s="155" t="str" cm="1">
        <f t="array" ref="H871">IF(OR($B871="NA",$B871=""),"",(_xll.VALEUROUTPUT($T$2,_xlfn.CONCAT("THEME14=",$B871),$C$1,$C$2,H$27)))</f>
        <v/>
      </c>
      <c r="I871" s="156" t="str" cm="1">
        <f t="array" ref="I871">IFERROR(IF(OR(H871=0,ISBLANK(H871)),"",(H871/_xll.VALEUROUTPUT("OSUPINC",_xlfn.CONCAT("THEME14=",$B871),$C$1,$C$2,I$27))),"")</f>
        <v/>
      </c>
      <c r="J871" s="155" t="str" cm="1">
        <f t="array" ref="J871">IF(OR($B871="NA",$B871=""),"",(_xll.VALEUROUTPUT("OSUPREALREGAFIN",_xlfn.CONCAT("THEME14=",$B871),$C$1,$C$2,J$27)))</f>
        <v/>
      </c>
      <c r="K871" s="162" t="str">
        <f t="shared" si="478"/>
        <v/>
      </c>
      <c r="L871" s="161" t="str" cm="1">
        <f t="array" ref="L871">IF(OR($B871="NA",$B871=""),"",_xll.VALEURCOURBE("YOUVERT",_xlfn.CONCAT("THEME8=INC;THEME14=",$B871),$C$1,$C$2,L$27,0))</f>
        <v/>
      </c>
      <c r="M871" s="155" t="str" cm="1">
        <f t="array" ref="M871">IF(OR($B871="NA",$B871=""),"",(_xll.VALEUROUTPUT($T$2,_xlfn.CONCAT("THEME14=",$B871),$C$1,$C$2,M$27)))</f>
        <v/>
      </c>
      <c r="N871" s="156" t="str" cm="1">
        <f t="array" ref="N871">IFERROR(IF(OR(M871=0,ISBLANK(M871)),"",(M871/_xll.VALEUROUTPUT("OSUPINC",_xlfn.CONCAT("THEME14=",$B871),$C$1,$C$2,N$27))),"")</f>
        <v/>
      </c>
      <c r="O871" s="155" t="str" cm="1">
        <f t="array" ref="O871">IF(OR($B871="NA",$B871=""),"",(_xll.VALEUROUTPUT($X$2,_xlfn.CONCAT("THEME14=",$B871),$C$1,$C$2,O$27)))</f>
        <v/>
      </c>
      <c r="P871" s="162" t="str">
        <f t="shared" si="479"/>
        <v/>
      </c>
      <c r="Q871" s="161" t="str" cm="1">
        <f t="array" ref="Q871">IF(OR($B871="NA",$B871=""),"",_xll.VALEURCOURBE("YOUVERT",_xlfn.CONCAT("THEME8=INC;THEME14=",$B871),$C$1,$C$2,Q$27,0))</f>
        <v/>
      </c>
      <c r="R871" s="155" t="str" cm="1">
        <f t="array" ref="R871">IF(OR($B871="NA",$B871=""),"",(_xll.VALEUROUTPUT($T$2,_xlfn.CONCAT("THEME14=",$B871),$C$1,$C$2,R$27)))</f>
        <v/>
      </c>
      <c r="S871" s="156" t="str" cm="1">
        <f t="array" ref="S871">IFERROR(IF(OR(R871=0,ISBLANK(R871)),"",(R871/_xll.VALEUROUTPUT("OSUPINC",_xlfn.CONCAT("THEME14=",$B871),$C$1,$C$2,S$27))),"")</f>
        <v/>
      </c>
      <c r="T871" s="155" t="str" cm="1">
        <f t="array" ref="T871">IF(OR($B871="NA",$B871=""),"",(_xll.VALEUROUTPUT($X$2,_xlfn.CONCAT("THEME14=",$B871),$C$1,$C$2,T$27)))</f>
        <v/>
      </c>
      <c r="U871" s="162" t="str">
        <f t="shared" si="480"/>
        <v/>
      </c>
      <c r="V871" s="161" t="str" cm="1">
        <f t="array" ref="V871">IF(OR($B871="NA",$B871=""),"",_xll.VALEURCOURBE("YOUVERT",_xlfn.CONCAT("THEME8=INC;THEME14=",$B871),$C$1,$C$2,V$27,0))</f>
        <v/>
      </c>
      <c r="W871" s="155" t="str" cm="1">
        <f t="array" ref="W871">IF(OR($B871="NA",$B871=""),"",(_xll.VALEUROUTPUT($T$2,_xlfn.CONCAT("THEME14=",$B871),$C$1,$C$2,W$27)))</f>
        <v/>
      </c>
      <c r="X871" s="156" t="str" cm="1">
        <f t="array" ref="X871">IFERROR(IF(OR(W871=0,ISBLANK(W871)),"",(W871/_xll.VALEUROUTPUT("OSUPINC",_xlfn.CONCAT("THEME14=",$B871),$C$1,$C$2,X$27))),"")</f>
        <v/>
      </c>
      <c r="Y871" s="155" t="str" cm="1">
        <f t="array" ref="Y871">IF(OR($B871="NA",$B871=""),"",(_xll.VALEUROUTPUT($X$2,_xlfn.CONCAT("THEME14=",$B871),$C$1,$C$2,Y$27)))</f>
        <v/>
      </c>
      <c r="Z871" s="162" t="str">
        <f t="shared" si="481"/>
        <v/>
      </c>
      <c r="AA871" s="161" t="str" cm="1">
        <f t="array" ref="AA871">IF(OR($B871="NA",$B871=""),"",_xll.VALEURCOURBE("YOUVERT",_xlfn.CONCAT("THEME8=INC;THEME14=",$B871),$C$1,$C$2,AA$27,0))</f>
        <v/>
      </c>
      <c r="AB871" s="155" t="str" cm="1">
        <f t="array" ref="AB871">IF(OR($B871="NA",$B871=""),"",(_xll.VALEUROUTPUT($T$2,_xlfn.CONCAT("THEME14=",$B871),$C$1,$C$2,AB$27)))</f>
        <v/>
      </c>
      <c r="AC871" s="156" t="str" cm="1">
        <f t="array" ref="AC871">IFERROR(IF(OR(AB871=0,ISBLANK(AB871)),"",(AB871/_xll.VALEUROUTPUT("OSUPINC",_xlfn.CONCAT("THEME14=",$B871),$C$1,$C$2,AC$27))),"")</f>
        <v/>
      </c>
      <c r="AD871" s="155" t="str" cm="1">
        <f t="array" ref="AD871">IF(OR($B871="NA",$B871=""),"",(_xll.VALEUROUTPUT($X$2,_xlfn.CONCAT("THEME14=",$B871),$C$1,$C$2,AD$27)))</f>
        <v/>
      </c>
      <c r="AE871" s="162" t="str">
        <f t="shared" si="482"/>
        <v/>
      </c>
      <c r="AF871" s="161" t="str" cm="1">
        <f t="array" ref="AF871">IF(OR($B871="NA",$B871=""),"",_xll.VALEURCOURBE("YOUVERT",_xlfn.CONCAT("THEME8=INC;THEME14=",$B871),$C$1,$C$2,AF$27,0))</f>
        <v/>
      </c>
      <c r="AG871" s="155" t="str" cm="1">
        <f t="array" ref="AG871">IF(OR($B871="NA",$B871=""),"",(_xll.VALEUROUTPUT($T$2,_xlfn.CONCAT("THEME14=",$B871),$C$1,$C$2,AG$27)))</f>
        <v/>
      </c>
      <c r="AH871" s="156" t="str" cm="1">
        <f t="array" ref="AH871">IFERROR(IF(OR(AG871=0,ISBLANK(AG871)),"",(AG871/_xll.VALEUROUTPUT("OSUPINC",_xlfn.CONCAT("THEME14=",$B871),$C$1,$C$2,AH$27))),"")</f>
        <v/>
      </c>
      <c r="AI871" s="155" t="str" cm="1">
        <f t="array" ref="AI871">IF(OR($B871="NA",$B871=""),"",(_xll.VALEUROUTPUT($X$2,_xlfn.CONCAT("THEME14=",$B871),$C$1,$C$2,AI$27)))</f>
        <v/>
      </c>
      <c r="AJ871" s="162" t="str">
        <f t="shared" si="483"/>
        <v/>
      </c>
      <c r="AK871" s="161" t="str" cm="1">
        <f t="array" ref="AK871">IF(OR($B871="NA",$B871=""),"",_xll.VALEURCOURBE("YOUVERT",_xlfn.CONCAT("THEME8=INC;THEME14=",$B871),$C$1,$C$2,AK$27,0))</f>
        <v/>
      </c>
      <c r="AL871" s="155" t="str" cm="1">
        <f t="array" ref="AL871">IF(OR($B871="NA",$B871=""),"",(_xll.VALEUROUTPUT($T$2,_xlfn.CONCAT("THEME14=",$B871),$C$1,$C$2,AL$27)))</f>
        <v/>
      </c>
      <c r="AM871" s="156" t="str" cm="1">
        <f t="array" ref="AM871">IFERROR(IF(OR(AL871=0,ISBLANK(AL871)),"",(AL871/_xll.VALEUROUTPUT("OSUPINC",_xlfn.CONCAT("THEME14=",$B871),$C$1,$C$2,AM$27))),"")</f>
        <v/>
      </c>
      <c r="AN871" s="155" t="str" cm="1">
        <f t="array" ref="AN871">IF(OR($B871="NA",$B871=""),"",(_xll.VALEUROUTPUT($X$2,_xlfn.CONCAT("THEME14=",$B871),$C$1,$C$2,AN$27)))</f>
        <v/>
      </c>
      <c r="AO871" s="162" t="str">
        <f t="shared" si="484"/>
        <v/>
      </c>
      <c r="AP871" s="161" t="str" cm="1">
        <f t="array" ref="AP871">IF(OR($B871="NA",$B871=""),"",_xll.VALEURCOURBE("YOUVERT",_xlfn.CONCAT("THEME8=INC;THEME14=",$B871),$C$1,$C$2,AP$27,0))</f>
        <v/>
      </c>
      <c r="AQ871" s="155" t="str" cm="1">
        <f t="array" ref="AQ871">IF(OR($B871="NA",$B871=""),"",(_xll.VALEUROUTPUT($T$2,_xlfn.CONCAT("THEME14=",$B871),$C$1,$C$2,AQ$27)))</f>
        <v/>
      </c>
      <c r="AR871" s="156" t="str" cm="1">
        <f t="array" ref="AR871">IFERROR(IF(OR(AQ871=0,ISBLANK(AQ871)),"",(AQ871/_xll.VALEUROUTPUT("OSUPINC",_xlfn.CONCAT("THEME14=",$B871),$C$1,$C$2,AR$27))),"")</f>
        <v/>
      </c>
      <c r="AS871" s="155" t="str" cm="1">
        <f t="array" ref="AS871">IF(OR($B871="NA",$B871=""),"",(_xll.VALEUROUTPUT($X$2,_xlfn.CONCAT("THEME14=",$B871),$C$1,$C$2,AS$27)))</f>
        <v/>
      </c>
      <c r="AT871" s="162" t="str">
        <f t="shared" si="485"/>
        <v/>
      </c>
      <c r="AU871" s="161" t="str" cm="1">
        <f t="array" ref="AU871">IF(OR($B871="NA",$B871=""),"",_xll.VALEURCOURBE("YOUVERT",_xlfn.CONCAT("THEME8=INC;THEME14=",$B871),$C$1,$C$2,AU$27,0))</f>
        <v/>
      </c>
      <c r="AV871" s="155" t="str" cm="1">
        <f t="array" ref="AV871">IF(OR($B871="NA",$B871=""),"",(_xll.VALEUROUTPUT($T$2,_xlfn.CONCAT("THEME14=",$B871),$C$1,$C$2,AV$27)))</f>
        <v/>
      </c>
      <c r="AW871" s="156" t="str" cm="1">
        <f t="array" ref="AW871">IFERROR(IF(OR(AV871=0,ISBLANK(AV871)),"",(AV871/_xll.VALEUROUTPUT("OSUPINC",_xlfn.CONCAT("THEME14=",$B871),$C$1,$C$2,AW$27))),"")</f>
        <v/>
      </c>
      <c r="AX871" s="155" t="str" cm="1">
        <f t="array" ref="AX871">IF(OR($B871="NA",$B871=""),"",(_xll.VALEUROUTPUT($X$2,_xlfn.CONCAT("THEME14=",$B871),$C$1,$C$2,AX$27)))</f>
        <v/>
      </c>
      <c r="AY871" s="162" t="str">
        <f t="shared" si="486"/>
        <v/>
      </c>
      <c r="AZ871" s="161" t="str" cm="1">
        <f t="array" ref="AZ871">IF(OR($B871="NA",$B871=""),"",_xll.VALEURCOURBE("YOUVERT",_xlfn.CONCAT("THEME8=INC;THEME14=",$B871),$C$1,$C$2,AZ$27,0))</f>
        <v/>
      </c>
      <c r="BA871" s="155" t="str" cm="1">
        <f t="array" ref="BA871">IF(OR($B871="NA",$B871=""),"",(_xll.VALEUROUTPUT($T$2,_xlfn.CONCAT("THEME14=",$B871),$C$1,$C$2,BA$27)))</f>
        <v/>
      </c>
      <c r="BB871" s="156" t="str" cm="1">
        <f t="array" ref="BB871">IFERROR(IF(OR(BA871=0,ISBLANK(BA871)),"",(BA871/_xll.VALEUROUTPUT("OSUPINC",_xlfn.CONCAT("THEME14=",$B871),$C$1,$C$2,BB$27))),"")</f>
        <v/>
      </c>
      <c r="BC871" s="155" t="str" cm="1">
        <f t="array" ref="BC871">IF(OR($B871="NA",$B871=""),"",(_xll.VALEUROUTPUT($X$2,_xlfn.CONCAT("THEME14=",$B871),$C$1,$C$2,BC$27)))</f>
        <v/>
      </c>
      <c r="BD871" s="162" t="str">
        <f t="shared" si="487"/>
        <v/>
      </c>
      <c r="BE871" s="161" t="str" cm="1">
        <f t="array" ref="BE871">IF(OR($B871="NA",$B871=""),"",_xll.VALEURCOURBE("YOUVERT",_xlfn.CONCAT("THEME8=INC;THEME14=",$B871),$C$1,$C$2,BE$27,0))</f>
        <v/>
      </c>
      <c r="BF871" s="155" t="str" cm="1">
        <f t="array" ref="BF871">IF(OR($B871="NA",$B871=""),"",(_xll.VALEUROUTPUT($T$2,_xlfn.CONCAT("THEME14=",$B871),$C$1,$C$2,BF$27)))</f>
        <v/>
      </c>
      <c r="BG871" s="156" t="str" cm="1">
        <f t="array" ref="BG871">IFERROR(IF(OR(BF871=0,ISBLANK(BF871)),"",(BF871/_xll.VALEUROUTPUT("OSUPINC",_xlfn.CONCAT("THEME14=",$B871),$C$1,$C$2,BG$27))),"")</f>
        <v/>
      </c>
      <c r="BH871" s="155" t="str" cm="1">
        <f t="array" ref="BH871">IF(OR($B871="NA",$B871=""),"",(_xll.VALEUROUTPUT($X$2,_xlfn.CONCAT("THEME14=",$B871),$C$1,$C$2,BH$27)))</f>
        <v/>
      </c>
      <c r="BI871" s="162" t="str">
        <f t="shared" si="488"/>
        <v/>
      </c>
      <c r="BJ871" s="161" t="str" cm="1">
        <f t="array" ref="BJ871">IF(OR($B871="NA",$B871=""),"",_xll.VALEURCOURBE("YOUVERT",_xlfn.CONCAT("THEME8=INC;THEME14=",$B871),$C$1,$C$2,BJ$27,0))</f>
        <v/>
      </c>
      <c r="BK871" s="155" t="str" cm="1">
        <f t="array" ref="BK871">IF(OR($B871="NA",$B871=""),"",(_xll.VALEUROUTPUT($T$2,_xlfn.CONCAT("THEME14=",$B871),$C$1,$C$2,BK$27)))</f>
        <v/>
      </c>
      <c r="BL871" s="156" t="str" cm="1">
        <f t="array" ref="BL871">IFERROR(IF(OR(BK871=0,ISBLANK(BK871)),"",(BK871/_xll.VALEUROUTPUT("OSUPINC",_xlfn.CONCAT("THEME14=",$B871),$C$1,$C$2,BL$27))),"")</f>
        <v/>
      </c>
      <c r="BM871" s="155" t="str" cm="1">
        <f t="array" ref="BM871">IF(OR($B871="NA",$B871=""),"",(_xll.VALEUROUTPUT($X$2,_xlfn.CONCAT("THEME14=",$B871),$C$1,$C$2,BM$27)))</f>
        <v/>
      </c>
      <c r="BN871" s="162" t="str">
        <f t="shared" si="489"/>
        <v/>
      </c>
      <c r="BO871" s="161" t="str" cm="1">
        <f t="array" ref="BO871">IF(OR($B871="NA",$B871=""),"",_xll.VALEURCOURBE("YOUVERT",_xlfn.CONCAT("THEME8=INC;THEME14=",$B871),$C$1,$C$2,BO$27,0))</f>
        <v/>
      </c>
      <c r="BP871" s="155" t="str" cm="1">
        <f t="array" ref="BP871">IF(OR($B871="NA",$B871=""),"",(_xll.VALEUROUTPUT($T$2,_xlfn.CONCAT("THEME14=",$B871),$C$1,$C$2,BP$27)))</f>
        <v/>
      </c>
      <c r="BQ871" s="156" t="str" cm="1">
        <f t="array" ref="BQ871">IFERROR(IF(OR(BP871=0,ISBLANK(BP871)),"",(BP871/_xll.VALEUROUTPUT("OSUPINC",_xlfn.CONCAT("THEME14=",$B871),$C$1,$C$2,BQ$27))),"")</f>
        <v/>
      </c>
      <c r="BR871" s="155" t="str" cm="1">
        <f t="array" ref="BR871">IF(OR($B871="NA",$B871=""),"",(_xll.VALEUROUTPUT($X$2,_xlfn.CONCAT("THEME14=",$B871),$C$1,$C$2,BR$27)))</f>
        <v/>
      </c>
      <c r="BS871" s="162" t="str">
        <f t="shared" si="490"/>
        <v/>
      </c>
      <c r="BT871" s="161" t="str" cm="1">
        <f t="array" ref="BT871">IF(OR($B871="NA",$B871=""),"",_xll.VALEURCOURBE("YOUVERT",_xlfn.CONCAT("THEME8=INC;THEME14=",$B871),$C$1,$C$2,BT$27,0))</f>
        <v/>
      </c>
      <c r="BU871" s="155" t="str" cm="1">
        <f t="array" ref="BU871">IF(OR($B871="NA",$B871=""),"",(_xll.VALEUROUTPUT($T$2,_xlfn.CONCAT("THEME14=",$B871),$C$1,$C$2,BU$27)))</f>
        <v/>
      </c>
      <c r="BV871" s="156" t="str" cm="1">
        <f t="array" ref="BV871">IFERROR(IF(OR(BU871=0,ISBLANK(BU871)),"",(BU871/_xll.VALEUROUTPUT("OSUPINC",_xlfn.CONCAT("THEME14=",$B871),$C$1,$C$2,BV$27))),"")</f>
        <v/>
      </c>
      <c r="BW871" s="155" t="str" cm="1">
        <f t="array" ref="BW871">IF(OR($B871="NA",$B871=""),"",(_xll.VALEUROUTPUT($X$2,_xlfn.CONCAT("THEME14=",$B871),$C$1,$C$2,BW$27)))</f>
        <v/>
      </c>
      <c r="BX871" s="162" t="str">
        <f t="shared" si="491"/>
        <v/>
      </c>
      <c r="BY871" s="161" t="str" cm="1">
        <f t="array" ref="BY871">IF(OR($B871="NA",$B871=""),"",_xll.VALEURCOURBE("YOUVERT",_xlfn.CONCAT("THEME8=INC;THEME14=",$B871),$C$1,$C$2,BY$27,0))</f>
        <v/>
      </c>
      <c r="BZ871" s="155" t="str" cm="1">
        <f t="array" ref="BZ871">IF(OR($B871="NA",$B871=""),"",(_xll.VALEUROUTPUT($T$2,_xlfn.CONCAT("THEME14=",$B871),$C$1,$C$2,BZ$27)))</f>
        <v/>
      </c>
      <c r="CA871" s="156" t="str" cm="1">
        <f t="array" ref="CA871">IFERROR(IF(OR(BZ871=0,ISBLANK(BZ871)),"",(BZ871/_xll.VALEUROUTPUT("OSUPINC",_xlfn.CONCAT("THEME14=",$B871),$C$1,$C$2,CA$27))),"")</f>
        <v/>
      </c>
      <c r="CB871" s="155" t="str" cm="1">
        <f t="array" ref="CB871">IF(OR($B871="NA",$B871=""),"",(_xll.VALEUROUTPUT($X$2,_xlfn.CONCAT("THEME14=",$B871),$C$1,$C$2,CB$27)))</f>
        <v/>
      </c>
      <c r="CC871" s="162" t="str">
        <f t="shared" si="492"/>
        <v/>
      </c>
      <c r="CD871" s="161" t="str" cm="1">
        <f t="array" ref="CD871">IF(OR($B871="NA",$B871=""),"",_xll.VALEURCOURBE("YOUVERT",_xlfn.CONCAT("THEME8=INC;THEME14=",$B871),$C$1,$C$2,CD$27,0))</f>
        <v/>
      </c>
      <c r="CE871" s="155" t="str" cm="1">
        <f t="array" ref="CE871">IF(OR($B871="NA",$B871=""),"",(_xll.VALEUROUTPUT($T$2,_xlfn.CONCAT("THEME14=",$B871),$C$1,$C$2,CE$27)))</f>
        <v/>
      </c>
      <c r="CF871" s="156" t="str" cm="1">
        <f t="array" ref="CF871">IFERROR(IF(OR(CE871=0,ISBLANK(CE871)),"",(CE871/_xll.VALEUROUTPUT("OSUPINC",_xlfn.CONCAT("THEME14=",$B871),$C$1,$C$2,CF$27))),"")</f>
        <v/>
      </c>
      <c r="CG871" s="155" t="str" cm="1">
        <f t="array" ref="CG871">IF(OR($B871="NA",$B871=""),"",(_xll.VALEUROUTPUT($X$2,_xlfn.CONCAT("THEME14=",$B871),$C$1,$C$2,CG$27)))</f>
        <v/>
      </c>
      <c r="CH871" s="162" t="str">
        <f t="shared" si="493"/>
        <v/>
      </c>
      <c r="CI871" s="161" t="str" cm="1">
        <f t="array" ref="CI871">IF(OR($B871="NA",$B871=""),"",_xll.VALEURCOURBE("YOUVERT",_xlfn.CONCAT("THEME8=INC;THEME14=",$B871),$C$1,$C$2,CI$27,0))</f>
        <v/>
      </c>
      <c r="CJ871" s="155" t="str" cm="1">
        <f t="array" ref="CJ871">IF(OR($B871="NA",$B871=""),"",(_xll.VALEUROUTPUT($T$2,_xlfn.CONCAT("THEME14=",$B871),$C$1,$C$2,CJ$27)))</f>
        <v/>
      </c>
      <c r="CK871" s="156" t="str" cm="1">
        <f t="array" ref="CK871">IFERROR(IF(OR(CJ871=0,ISBLANK(CJ871)),"",(CJ871/_xll.VALEUROUTPUT("OSUPINC",_xlfn.CONCAT("THEME14=",$B871),$C$1,$C$2,CK$27))),"")</f>
        <v/>
      </c>
      <c r="CL871" s="155" t="str" cm="1">
        <f t="array" ref="CL871">IF(OR($B871="NA",$B871=""),"",(_xll.VALEUROUTPUT($X$2,_xlfn.CONCAT("THEME14=",$B871),$C$1,$C$2,CL$27)))</f>
        <v/>
      </c>
      <c r="CM871" s="162" t="str">
        <f t="shared" si="494"/>
        <v/>
      </c>
      <c r="CN871" s="161" t="str" cm="1">
        <f t="array" ref="CN871">IF(OR($B871="NA",$B871=""),"",_xll.VALEURCOURBE("YOUVERT",_xlfn.CONCAT("THEME8=INC;THEME14=",$B871),$C$1,$C$2,CN$27,0))</f>
        <v/>
      </c>
      <c r="CO871" s="155" t="str" cm="1">
        <f t="array" ref="CO871">IF(OR($B871="NA",$B871=""),"",(_xll.VALEUROUTPUT($T$2,_xlfn.CONCAT("THEME14=",$B871),$C$1,$C$2,CO$27)))</f>
        <v/>
      </c>
      <c r="CP871" s="156" t="str" cm="1">
        <f t="array" ref="CP871">IFERROR(IF(OR(CO871=0,ISBLANK(CO871)),"",(CO871/_xll.VALEUROUTPUT("OSUPINC",_xlfn.CONCAT("THEME14=",$B871),$C$1,$C$2,CP$27))),"")</f>
        <v/>
      </c>
      <c r="CQ871" s="155" t="str" cm="1">
        <f t="array" ref="CQ871">IF(OR($B871="NA",$B871=""),"",(_xll.VALEUROUTPUT($X$2,_xlfn.CONCAT("THEME14=",$B871),$C$1,$C$2,CQ$27)))</f>
        <v/>
      </c>
      <c r="CR871" s="162" t="str">
        <f t="shared" si="495"/>
        <v/>
      </c>
      <c r="CS871" s="161" t="str" cm="1">
        <f t="array" ref="CS871">IF(OR($B871="NA",$B871=""),"",_xll.VALEURCOURBE("YOUVERT",_xlfn.CONCAT("THEME8=INC;THEME14=",$B871),$C$1,$C$2,CS$27,0))</f>
        <v/>
      </c>
      <c r="CT871" s="155" t="str" cm="1">
        <f t="array" ref="CT871">IF(OR($B871="NA",$B871=""),"",(_xll.VALEUROUTPUT($T$2,_xlfn.CONCAT("THEME14=",$B871),$C$1,$C$2,CT$27)))</f>
        <v/>
      </c>
      <c r="CU871" s="156" t="str" cm="1">
        <f t="array" ref="CU871">IFERROR(IF(OR(CT871=0,ISBLANK(CT871)),"",(CT871/_xll.VALEUROUTPUT("OSUPINC",_xlfn.CONCAT("THEME14=",$B871),$C$1,$C$2,CU$27))),"")</f>
        <v/>
      </c>
      <c r="CV871" s="155" t="str" cm="1">
        <f t="array" ref="CV871">IF(OR($B871="NA",$B871=""),"",(_xll.VALEUROUTPUT($X$2,_xlfn.CONCAT("THEME14=",$B871),$C$1,$C$2,CV$27)))</f>
        <v/>
      </c>
      <c r="CW871" s="162" t="str">
        <f t="shared" si="496"/>
        <v/>
      </c>
      <c r="CX871" s="161" t="str" cm="1">
        <f t="array" ref="CX871">IF(OR($B871="NA",$B871=""),"",_xll.VALEURCOURBE("YOUVERT",_xlfn.CONCAT("THEME8=INC;THEME14=",$B871),$C$1,$C$2,CX$27,0))</f>
        <v/>
      </c>
      <c r="CY871" s="155" t="str" cm="1">
        <f t="array" ref="CY871">IF(OR($B871="NA",$B871=""),"",(_xll.VALEUROUTPUT($T$2,_xlfn.CONCAT("THEME14=",$B871),$C$1,$C$2,CY$27)))</f>
        <v/>
      </c>
      <c r="CZ871" s="156" t="str" cm="1">
        <f t="array" ref="CZ871">IFERROR(IF(OR(CY871=0,ISBLANK(CY871)),"",(CY871/_xll.VALEUROUTPUT("OSUPINC",_xlfn.CONCAT("THEME14=",$B871),$C$1,$C$2,CZ$27))),"")</f>
        <v/>
      </c>
      <c r="DA871" s="155" t="str" cm="1">
        <f t="array" ref="DA871">IF(OR($B871="NA",$B871=""),"",(_xll.VALEUROUTPUT($X$2,_xlfn.CONCAT("THEME14=",$B871),$C$1,$C$2,DA$27)))</f>
        <v/>
      </c>
      <c r="DB871" s="162" t="str">
        <f t="shared" si="497"/>
        <v/>
      </c>
      <c r="DC871" s="161" t="str" cm="1">
        <f t="array" ref="DC871">IF(OR($B871="NA",$B871=""),"",_xll.VALEURCOURBE("YOUVERT",_xlfn.CONCAT("THEME8=INC;THEME14=",$B871),$C$1,$C$2,DC$27,0))</f>
        <v/>
      </c>
      <c r="DD871" s="155" t="str" cm="1">
        <f t="array" ref="DD871">IF(OR($B871="NA",$B871=""),"",(_xll.VALEUROUTPUT($T$2,_xlfn.CONCAT("THEME14=",$B871),$C$1,$C$2,DD$27)))</f>
        <v/>
      </c>
      <c r="DE871" s="156" t="str" cm="1">
        <f t="array" ref="DE871">IFERROR(IF(OR(DD871=0,ISBLANK(DD871)),"",(DD871/_xll.VALEUROUTPUT("OSUPINC",_xlfn.CONCAT("THEME14=",$B871),$C$1,$C$2,DE$27))),"")</f>
        <v/>
      </c>
      <c r="DF871" s="155" t="str" cm="1">
        <f t="array" ref="DF871">IF(OR($B871="NA",$B871=""),"",(_xll.VALEUROUTPUT($X$2,_xlfn.CONCAT("THEME14=",$B871),$C$1,$C$2,DF$27)))</f>
        <v/>
      </c>
      <c r="DG871" s="162" t="str">
        <f t="shared" si="498"/>
        <v/>
      </c>
      <c r="DH871" s="161" t="str" cm="1">
        <f t="array" ref="DH871">IF(OR($B871="NA",$B871=""),"",_xll.VALEURCOURBE("YOUVERT",_xlfn.CONCAT("THEME8=INC;THEME14=",$B871),$C$1,$C$2,DH$27,0))</f>
        <v/>
      </c>
      <c r="DI871" s="155" t="str" cm="1">
        <f t="array" ref="DI871">IF(OR($B871="NA",$B871=""),"",(_xll.VALEUROUTPUT($T$2,_xlfn.CONCAT("THEME14=",$B871),$C$1,$C$2,DI$27)))</f>
        <v/>
      </c>
      <c r="DJ871" s="156" t="str" cm="1">
        <f t="array" ref="DJ871">IFERROR(IF(OR(DI871=0,ISBLANK(DI871)),"",(DI871/_xll.VALEUROUTPUT("OSUPINC",_xlfn.CONCAT("THEME14=",$B871),$C$1,$C$2,DJ$27))),"")</f>
        <v/>
      </c>
      <c r="DK871" s="155" t="str" cm="1">
        <f t="array" ref="DK871">IF(OR($B871="NA",$B871=""),"",(_xll.VALEUROUTPUT($X$2,_xlfn.CONCAT("THEME14=",$B871),$C$1,$C$2,DK$27)))</f>
        <v/>
      </c>
      <c r="DL871" s="162" t="str">
        <f t="shared" si="499"/>
        <v/>
      </c>
      <c r="DM871" s="161" t="str" cm="1">
        <f t="array" ref="DM871">IF(OR($B871="NA",$B871=""),"",_xll.VALEURCOURBE("YOUVERT",_xlfn.CONCAT("THEME8=INC;THEME14=",$B871),$C$1,$C$2,DM$27,0))</f>
        <v/>
      </c>
      <c r="DN871" s="155" t="str" cm="1">
        <f t="array" ref="DN871">IF(OR($B871="NA",$B871=""),"",(_xll.VALEUROUTPUT($T$2,_xlfn.CONCAT("THEME14=",$B871),$C$1,$C$2,DN$27)))</f>
        <v/>
      </c>
      <c r="DO871" s="156" t="str" cm="1">
        <f t="array" ref="DO871">IFERROR(IF(OR(DN871=0,ISBLANK(DN871)),"",(DN871/_xll.VALEUROUTPUT("OSUPINC",_xlfn.CONCAT("THEME14=",$B871),$C$1,$C$2,DO$27))),"")</f>
        <v/>
      </c>
      <c r="DP871" s="155" t="str" cm="1">
        <f t="array" ref="DP871">IF(OR($B871="NA",$B871=""),"",(_xll.VALEUROUTPUT($X$2,_xlfn.CONCAT("THEME14=",$B871),$C$1,$C$2,DP$27)))</f>
        <v/>
      </c>
      <c r="DQ871" s="162" t="str">
        <f t="shared" si="500"/>
        <v/>
      </c>
      <c r="DR871" s="161" t="str" cm="1">
        <f t="array" ref="DR871">IF(OR($B871="NA",$B871=""),"",_xll.VALEURCOURBE("YOUVERT",_xlfn.CONCAT("THEME8=INC;THEME14=",$B871),$C$1,$C$2,DR$27,0))</f>
        <v/>
      </c>
      <c r="DS871" s="155" t="str" cm="1">
        <f t="array" ref="DS871">IF(OR($B871="NA",$B871=""),"",(_xll.VALEUROUTPUT($T$2,_xlfn.CONCAT("THEME14=",$B871),$C$1,$C$2,DS$27)))</f>
        <v/>
      </c>
      <c r="DT871" s="156" t="str" cm="1">
        <f t="array" ref="DT871">IFERROR(IF(OR(DS871=0,ISBLANK(DS871)),"",(DS871/_xll.VALEUROUTPUT("OSUPINC",_xlfn.CONCAT("THEME14=",$B871),$C$1,$C$2,DT$27))),"")</f>
        <v/>
      </c>
      <c r="DU871" s="155" t="str" cm="1">
        <f t="array" ref="DU871">IF(OR($B871="NA",$B871=""),"",(_xll.VALEUROUTPUT($X$2,_xlfn.CONCAT("THEME14=",$B871),$C$1,$C$2,DU$27)))</f>
        <v/>
      </c>
      <c r="DV871" s="162" t="str">
        <f t="shared" si="501"/>
        <v/>
      </c>
      <c r="DW871" s="161" t="str" cm="1">
        <f t="array" ref="DW871">IF(OR($B871="NA",$B871=""),"",_xll.VALEURCOURBE("YOUVERT",_xlfn.CONCAT("THEME8=INC;THEME14=",$B871),$C$1,$C$2,DW$27,0))</f>
        <v/>
      </c>
      <c r="DX871" s="155" t="str" cm="1">
        <f t="array" ref="DX871">IF(OR($B871="NA",$B871=""),"",(_xll.VALEUROUTPUT($T$2,_xlfn.CONCAT("THEME14=",$B871),$C$1,$C$2,DX$27)))</f>
        <v/>
      </c>
      <c r="DY871" s="156" t="str" cm="1">
        <f t="array" ref="DY871">IFERROR(IF(OR(DX871=0,ISBLANK(DX871)),"",(DX871/_xll.VALEUROUTPUT("OSUPINC",_xlfn.CONCAT("THEME14=",$B871),$C$1,$C$2,DY$27))),"")</f>
        <v/>
      </c>
      <c r="DZ871" s="155" t="str" cm="1">
        <f t="array" ref="DZ871">IF(OR($B871="NA",$B871=""),"",(_xll.VALEUROUTPUT($X$2,_xlfn.CONCAT("THEME14=",$B871),$C$1,$C$2,DZ$27)))</f>
        <v/>
      </c>
      <c r="EA871" s="162" t="str">
        <f t="shared" si="502"/>
        <v/>
      </c>
      <c r="EB871" s="161" t="str" cm="1">
        <f t="array" ref="EB871">IF(OR($B871="NA",$B871=""),"",_xll.VALEURCOURBE("YOUVERT",_xlfn.CONCAT("THEME8=INC;THEME14=",$B871),$C$1,$C$2,EB$27,0))</f>
        <v/>
      </c>
      <c r="EC871" s="155" t="str" cm="1">
        <f t="array" ref="EC871">IF(OR($B871="NA",$B871=""),"",(_xll.VALEUROUTPUT($T$2,_xlfn.CONCAT("THEME14=",$B871),$C$1,$C$2,EC$27)))</f>
        <v/>
      </c>
      <c r="ED871" s="156" t="str" cm="1">
        <f t="array" ref="ED871">IFERROR(IF(OR(EC871=0,ISBLANK(EC871)),"",(EC871/_xll.VALEUROUTPUT("OSUPINC",_xlfn.CONCAT("THEME14=",$B871),$C$1,$C$2,ED$27))),"")</f>
        <v/>
      </c>
      <c r="EE871" s="155" t="str" cm="1">
        <f t="array" ref="EE871">IF(OR($B871="NA",$B871=""),"",(_xll.VALEUROUTPUT($X$2,_xlfn.CONCAT("THEME14=",$B871),$C$1,$C$2,EE$27)))</f>
        <v/>
      </c>
      <c r="EF871" s="162" t="str">
        <f t="shared" si="503"/>
        <v/>
      </c>
      <c r="EG871" s="161" t="str" cm="1">
        <f t="array" ref="EG871">IF(OR($B871="NA",$B871=""),"",_xll.VALEURCOURBE("YOUVERT",_xlfn.CONCAT("THEME8=INC;THEME14=",$B871),$C$1,$C$2,EG$27,0))</f>
        <v/>
      </c>
      <c r="EH871" s="155" t="str" cm="1">
        <f t="array" ref="EH871">IF(OR($B871="NA",$B871=""),"",(_xll.VALEUROUTPUT($T$2,_xlfn.CONCAT("THEME14=",$B871),$C$1,$C$2,EH$27)))</f>
        <v/>
      </c>
      <c r="EI871" s="156" t="str" cm="1">
        <f t="array" ref="EI871">IFERROR(IF(OR(EH871=0,ISBLANK(EH871)),"",(EH871/_xll.VALEUROUTPUT("OSUPINC",_xlfn.CONCAT("THEME14=",$B871),$C$1,$C$2,EI$27))),"")</f>
        <v/>
      </c>
      <c r="EJ871" s="155" t="str" cm="1">
        <f t="array" ref="EJ871">IF(OR($B871="NA",$B871=""),"",(_xll.VALEUROUTPUT($X$2,_xlfn.CONCAT("THEME14=",$B871),$C$1,$C$2,EJ$27)))</f>
        <v/>
      </c>
      <c r="EK871" s="162" t="str">
        <f t="shared" si="504"/>
        <v/>
      </c>
      <c r="EL871" s="161" t="str" cm="1">
        <f t="array" ref="EL871">IF(OR($B871="NA",$B871=""),"",_xll.VALEURCOURBE("YOUVERT",_xlfn.CONCAT("THEME8=INC;THEME14=",$B871),$C$1,$C$2,EL$27,0))</f>
        <v/>
      </c>
      <c r="EM871" s="155" t="str" cm="1">
        <f t="array" ref="EM871">IF(OR($B871="NA",$B871=""),"",(_xll.VALEUROUTPUT($T$2,_xlfn.CONCAT("THEME14=",$B871),$C$1,$C$2,EM$27)))</f>
        <v/>
      </c>
      <c r="EN871" s="156" t="str" cm="1">
        <f t="array" ref="EN871">IFERROR(IF(OR(EM871=0,ISBLANK(EM871)),"",(EM871/_xll.VALEUROUTPUT("OSUPINC",_xlfn.CONCAT("THEME14=",$B871),$C$1,$C$2,EN$27))),"")</f>
        <v/>
      </c>
      <c r="EO871" s="155" t="str" cm="1">
        <f t="array" ref="EO871">IF(OR($B871="NA",$B871=""),"",(_xll.VALEUROUTPUT($X$2,_xlfn.CONCAT("THEME14=",$B871),$C$1,$C$2,EO$27)))</f>
        <v/>
      </c>
      <c r="EP871" s="162" t="str">
        <f t="shared" si="505"/>
        <v/>
      </c>
      <c r="EQ871" s="161" t="str" cm="1">
        <f t="array" ref="EQ871">IF(OR($B871="NA",$B871=""),"",_xll.VALEURCOURBE("YOUVERT",_xlfn.CONCAT("THEME8=INC;THEME14=",$B871),$C$1,$C$2,EQ$27,0))</f>
        <v/>
      </c>
      <c r="ER871" s="155" t="str" cm="1">
        <f t="array" ref="ER871">IF(OR($B871="NA",$B871=""),"",(_xll.VALEUROUTPUT($T$2,_xlfn.CONCAT("THEME14=",$B871),$C$1,$C$2,ER$27)))</f>
        <v/>
      </c>
      <c r="ES871" s="156" t="str" cm="1">
        <f t="array" ref="ES871">IFERROR(IF(OR(ER871=0,ISBLANK(ER871)),"",(ER871/_xll.VALEUROUTPUT("OSUPINC",_xlfn.CONCAT("THEME14=",$B871),$C$1,$C$2,ES$27))),"")</f>
        <v/>
      </c>
      <c r="ET871" s="155" t="str" cm="1">
        <f t="array" ref="ET871">IF(OR($B871="NA",$B871=""),"",(_xll.VALEUROUTPUT($X$2,_xlfn.CONCAT("THEME14=",$B871),$C$1,$C$2,ET$27)))</f>
        <v/>
      </c>
      <c r="EU871" s="162" t="str">
        <f t="shared" si="506"/>
        <v/>
      </c>
      <c r="EV871" s="161" t="str" cm="1">
        <f t="array" ref="EV871">IF(OR($B871="NA",$B871=""),"",_xll.VALEURCOURBE("YOUVERT",_xlfn.CONCAT("THEME8=INC;THEME14=",$B871),$C$1,$C$2,EV$27,0))</f>
        <v/>
      </c>
      <c r="EW871" s="155" t="str" cm="1">
        <f t="array" ref="EW871">IF(OR($B871="NA",$B871=""),"",(_xll.VALEUROUTPUT($T$2,_xlfn.CONCAT("THEME14=",$B871),$C$1,$C$2,EW$27)))</f>
        <v/>
      </c>
      <c r="EX871" s="156" t="str" cm="1">
        <f t="array" ref="EX871">IFERROR(IF(OR(EW871=0,ISBLANK(EW871)),"",(EW871/_xll.VALEUROUTPUT("OSUPINC",_xlfn.CONCAT("THEME14=",$B871),$C$1,$C$2,EX$27))),"")</f>
        <v/>
      </c>
      <c r="EY871" s="155" t="str" cm="1">
        <f t="array" ref="EY871">IF(OR($B871="NA",$B871=""),"",(_xll.VALEUROUTPUT($X$2,_xlfn.CONCAT("THEME14=",$B871),$C$1,$C$2,EY$27)))</f>
        <v/>
      </c>
      <c r="EZ871" s="162" t="str">
        <f t="shared" si="507"/>
        <v/>
      </c>
    </row>
    <row r="872" spans="1:156" x14ac:dyDescent="0.2">
      <c r="A872" s="63">
        <v>844</v>
      </c>
      <c r="B872" s="152"/>
      <c r="C872" s="149" t="str" cm="1">
        <f t="array" ref="C872">IF(OR($B872="NA",$B872=""),"",(_xll.VALEUROUTPUT("OSUPINC",_xlfn.CONCAT("THEME14=",$B872),$C$1,$C$2,C$27))+_xll.VALEUROUTPUT("OSUPEXIN",_xlfn.CONCAT("THEME14=",$B872),$C$1,$C$2,C$27))</f>
        <v/>
      </c>
      <c r="D872" s="149" t="str" cm="1">
        <f t="array" ref="D872">IF(OR($B872="NA",$B872=""),"",(_xll.VALEUROUTPUT("OSUPINC",_xlfn.CONCAT("THEME14=",$B872),$C$1,$C$2,D$27)))</f>
        <v/>
      </c>
      <c r="E872" s="149" t="str" cm="1">
        <f t="array" ref="E872">IF(OR($B872="NA",$B872=""),"",(_xll.VALEUROUTPUT("OSUPP7MREGECOCOS",_xlfn.CONCAT("THEME14=",$B872),$C$1,$C$2,E$27)))</f>
        <v/>
      </c>
      <c r="F872" s="170" t="str" cm="1">
        <f t="array" ref="F872">IF(OR($B872="NA",$B872=""),"",(_xll.VALEUROUTPUT("OSUPP7MREGECOCOS",_xlfn.CONCAT("THEME14=",$B872,";THEME8=INC"),$C$1,$C$2,0)))</f>
        <v/>
      </c>
      <c r="G872" s="161" t="str" cm="1">
        <f t="array" ref="G872">IF(OR($B872="NA",$B872=""),"",_xll.VALEURCOURBE("YOUVERT",_xlfn.CONCAT("THEME8=INC;THEME14=",$B872),$C$1,$C$2,G$27,0))</f>
        <v/>
      </c>
      <c r="H872" s="155" t="str" cm="1">
        <f t="array" ref="H872">IF(OR($B872="NA",$B872=""),"",(_xll.VALEUROUTPUT($T$2,_xlfn.CONCAT("THEME14=",$B872),$C$1,$C$2,H$27)))</f>
        <v/>
      </c>
      <c r="I872" s="156" t="str" cm="1">
        <f t="array" ref="I872">IFERROR(IF(OR(H872=0,ISBLANK(H872)),"",(H872/_xll.VALEUROUTPUT("OSUPINC",_xlfn.CONCAT("THEME14=",$B872),$C$1,$C$2,I$27))),"")</f>
        <v/>
      </c>
      <c r="J872" s="155" t="str" cm="1">
        <f t="array" ref="J872">IF(OR($B872="NA",$B872=""),"",(_xll.VALEUROUTPUT("OSUPREALREGAFIN",_xlfn.CONCAT("THEME14=",$B872),$C$1,$C$2,J$27)))</f>
        <v/>
      </c>
      <c r="K872" s="162" t="str">
        <f t="shared" si="478"/>
        <v/>
      </c>
      <c r="L872" s="161" t="str" cm="1">
        <f t="array" ref="L872">IF(OR($B872="NA",$B872=""),"",_xll.VALEURCOURBE("YOUVERT",_xlfn.CONCAT("THEME8=INC;THEME14=",$B872),$C$1,$C$2,L$27,0))</f>
        <v/>
      </c>
      <c r="M872" s="155" t="str" cm="1">
        <f t="array" ref="M872">IF(OR($B872="NA",$B872=""),"",(_xll.VALEUROUTPUT($T$2,_xlfn.CONCAT("THEME14=",$B872),$C$1,$C$2,M$27)))</f>
        <v/>
      </c>
      <c r="N872" s="156" t="str" cm="1">
        <f t="array" ref="N872">IFERROR(IF(OR(M872=0,ISBLANK(M872)),"",(M872/_xll.VALEUROUTPUT("OSUPINC",_xlfn.CONCAT("THEME14=",$B872),$C$1,$C$2,N$27))),"")</f>
        <v/>
      </c>
      <c r="O872" s="155" t="str" cm="1">
        <f t="array" ref="O872">IF(OR($B872="NA",$B872=""),"",(_xll.VALEUROUTPUT($X$2,_xlfn.CONCAT("THEME14=",$B872),$C$1,$C$2,O$27)))</f>
        <v/>
      </c>
      <c r="P872" s="162" t="str">
        <f t="shared" si="479"/>
        <v/>
      </c>
      <c r="Q872" s="161" t="str" cm="1">
        <f t="array" ref="Q872">IF(OR($B872="NA",$B872=""),"",_xll.VALEURCOURBE("YOUVERT",_xlfn.CONCAT("THEME8=INC;THEME14=",$B872),$C$1,$C$2,Q$27,0))</f>
        <v/>
      </c>
      <c r="R872" s="155" t="str" cm="1">
        <f t="array" ref="R872">IF(OR($B872="NA",$B872=""),"",(_xll.VALEUROUTPUT($T$2,_xlfn.CONCAT("THEME14=",$B872),$C$1,$C$2,R$27)))</f>
        <v/>
      </c>
      <c r="S872" s="156" t="str" cm="1">
        <f t="array" ref="S872">IFERROR(IF(OR(R872=0,ISBLANK(R872)),"",(R872/_xll.VALEUROUTPUT("OSUPINC",_xlfn.CONCAT("THEME14=",$B872),$C$1,$C$2,S$27))),"")</f>
        <v/>
      </c>
      <c r="T872" s="155" t="str" cm="1">
        <f t="array" ref="T872">IF(OR($B872="NA",$B872=""),"",(_xll.VALEUROUTPUT($X$2,_xlfn.CONCAT("THEME14=",$B872),$C$1,$C$2,T$27)))</f>
        <v/>
      </c>
      <c r="U872" s="162" t="str">
        <f t="shared" si="480"/>
        <v/>
      </c>
      <c r="V872" s="161" t="str" cm="1">
        <f t="array" ref="V872">IF(OR($B872="NA",$B872=""),"",_xll.VALEURCOURBE("YOUVERT",_xlfn.CONCAT("THEME8=INC;THEME14=",$B872),$C$1,$C$2,V$27,0))</f>
        <v/>
      </c>
      <c r="W872" s="155" t="str" cm="1">
        <f t="array" ref="W872">IF(OR($B872="NA",$B872=""),"",(_xll.VALEUROUTPUT($T$2,_xlfn.CONCAT("THEME14=",$B872),$C$1,$C$2,W$27)))</f>
        <v/>
      </c>
      <c r="X872" s="156" t="str" cm="1">
        <f t="array" ref="X872">IFERROR(IF(OR(W872=0,ISBLANK(W872)),"",(W872/_xll.VALEUROUTPUT("OSUPINC",_xlfn.CONCAT("THEME14=",$B872),$C$1,$C$2,X$27))),"")</f>
        <v/>
      </c>
      <c r="Y872" s="155" t="str" cm="1">
        <f t="array" ref="Y872">IF(OR($B872="NA",$B872=""),"",(_xll.VALEUROUTPUT($X$2,_xlfn.CONCAT("THEME14=",$B872),$C$1,$C$2,Y$27)))</f>
        <v/>
      </c>
      <c r="Z872" s="162" t="str">
        <f t="shared" si="481"/>
        <v/>
      </c>
      <c r="AA872" s="161" t="str" cm="1">
        <f t="array" ref="AA872">IF(OR($B872="NA",$B872=""),"",_xll.VALEURCOURBE("YOUVERT",_xlfn.CONCAT("THEME8=INC;THEME14=",$B872),$C$1,$C$2,AA$27,0))</f>
        <v/>
      </c>
      <c r="AB872" s="155" t="str" cm="1">
        <f t="array" ref="AB872">IF(OR($B872="NA",$B872=""),"",(_xll.VALEUROUTPUT($T$2,_xlfn.CONCAT("THEME14=",$B872),$C$1,$C$2,AB$27)))</f>
        <v/>
      </c>
      <c r="AC872" s="156" t="str" cm="1">
        <f t="array" ref="AC872">IFERROR(IF(OR(AB872=0,ISBLANK(AB872)),"",(AB872/_xll.VALEUROUTPUT("OSUPINC",_xlfn.CONCAT("THEME14=",$B872),$C$1,$C$2,AC$27))),"")</f>
        <v/>
      </c>
      <c r="AD872" s="155" t="str" cm="1">
        <f t="array" ref="AD872">IF(OR($B872="NA",$B872=""),"",(_xll.VALEUROUTPUT($X$2,_xlfn.CONCAT("THEME14=",$B872),$C$1,$C$2,AD$27)))</f>
        <v/>
      </c>
      <c r="AE872" s="162" t="str">
        <f t="shared" si="482"/>
        <v/>
      </c>
      <c r="AF872" s="161" t="str" cm="1">
        <f t="array" ref="AF872">IF(OR($B872="NA",$B872=""),"",_xll.VALEURCOURBE("YOUVERT",_xlfn.CONCAT("THEME8=INC;THEME14=",$B872),$C$1,$C$2,AF$27,0))</f>
        <v/>
      </c>
      <c r="AG872" s="155" t="str" cm="1">
        <f t="array" ref="AG872">IF(OR($B872="NA",$B872=""),"",(_xll.VALEUROUTPUT($T$2,_xlfn.CONCAT("THEME14=",$B872),$C$1,$C$2,AG$27)))</f>
        <v/>
      </c>
      <c r="AH872" s="156" t="str" cm="1">
        <f t="array" ref="AH872">IFERROR(IF(OR(AG872=0,ISBLANK(AG872)),"",(AG872/_xll.VALEUROUTPUT("OSUPINC",_xlfn.CONCAT("THEME14=",$B872),$C$1,$C$2,AH$27))),"")</f>
        <v/>
      </c>
      <c r="AI872" s="155" t="str" cm="1">
        <f t="array" ref="AI872">IF(OR($B872="NA",$B872=""),"",(_xll.VALEUROUTPUT($X$2,_xlfn.CONCAT("THEME14=",$B872),$C$1,$C$2,AI$27)))</f>
        <v/>
      </c>
      <c r="AJ872" s="162" t="str">
        <f t="shared" si="483"/>
        <v/>
      </c>
      <c r="AK872" s="161" t="str" cm="1">
        <f t="array" ref="AK872">IF(OR($B872="NA",$B872=""),"",_xll.VALEURCOURBE("YOUVERT",_xlfn.CONCAT("THEME8=INC;THEME14=",$B872),$C$1,$C$2,AK$27,0))</f>
        <v/>
      </c>
      <c r="AL872" s="155" t="str" cm="1">
        <f t="array" ref="AL872">IF(OR($B872="NA",$B872=""),"",(_xll.VALEUROUTPUT($T$2,_xlfn.CONCAT("THEME14=",$B872),$C$1,$C$2,AL$27)))</f>
        <v/>
      </c>
      <c r="AM872" s="156" t="str" cm="1">
        <f t="array" ref="AM872">IFERROR(IF(OR(AL872=0,ISBLANK(AL872)),"",(AL872/_xll.VALEUROUTPUT("OSUPINC",_xlfn.CONCAT("THEME14=",$B872),$C$1,$C$2,AM$27))),"")</f>
        <v/>
      </c>
      <c r="AN872" s="155" t="str" cm="1">
        <f t="array" ref="AN872">IF(OR($B872="NA",$B872=""),"",(_xll.VALEUROUTPUT($X$2,_xlfn.CONCAT("THEME14=",$B872),$C$1,$C$2,AN$27)))</f>
        <v/>
      </c>
      <c r="AO872" s="162" t="str">
        <f t="shared" si="484"/>
        <v/>
      </c>
      <c r="AP872" s="161" t="str" cm="1">
        <f t="array" ref="AP872">IF(OR($B872="NA",$B872=""),"",_xll.VALEURCOURBE("YOUVERT",_xlfn.CONCAT("THEME8=INC;THEME14=",$B872),$C$1,$C$2,AP$27,0))</f>
        <v/>
      </c>
      <c r="AQ872" s="155" t="str" cm="1">
        <f t="array" ref="AQ872">IF(OR($B872="NA",$B872=""),"",(_xll.VALEUROUTPUT($T$2,_xlfn.CONCAT("THEME14=",$B872),$C$1,$C$2,AQ$27)))</f>
        <v/>
      </c>
      <c r="AR872" s="156" t="str" cm="1">
        <f t="array" ref="AR872">IFERROR(IF(OR(AQ872=0,ISBLANK(AQ872)),"",(AQ872/_xll.VALEUROUTPUT("OSUPINC",_xlfn.CONCAT("THEME14=",$B872),$C$1,$C$2,AR$27))),"")</f>
        <v/>
      </c>
      <c r="AS872" s="155" t="str" cm="1">
        <f t="array" ref="AS872">IF(OR($B872="NA",$B872=""),"",(_xll.VALEUROUTPUT($X$2,_xlfn.CONCAT("THEME14=",$B872),$C$1,$C$2,AS$27)))</f>
        <v/>
      </c>
      <c r="AT872" s="162" t="str">
        <f t="shared" si="485"/>
        <v/>
      </c>
      <c r="AU872" s="161" t="str" cm="1">
        <f t="array" ref="AU872">IF(OR($B872="NA",$B872=""),"",_xll.VALEURCOURBE("YOUVERT",_xlfn.CONCAT("THEME8=INC;THEME14=",$B872),$C$1,$C$2,AU$27,0))</f>
        <v/>
      </c>
      <c r="AV872" s="155" t="str" cm="1">
        <f t="array" ref="AV872">IF(OR($B872="NA",$B872=""),"",(_xll.VALEUROUTPUT($T$2,_xlfn.CONCAT("THEME14=",$B872),$C$1,$C$2,AV$27)))</f>
        <v/>
      </c>
      <c r="AW872" s="156" t="str" cm="1">
        <f t="array" ref="AW872">IFERROR(IF(OR(AV872=0,ISBLANK(AV872)),"",(AV872/_xll.VALEUROUTPUT("OSUPINC",_xlfn.CONCAT("THEME14=",$B872),$C$1,$C$2,AW$27))),"")</f>
        <v/>
      </c>
      <c r="AX872" s="155" t="str" cm="1">
        <f t="array" ref="AX872">IF(OR($B872="NA",$B872=""),"",(_xll.VALEUROUTPUT($X$2,_xlfn.CONCAT("THEME14=",$B872),$C$1,$C$2,AX$27)))</f>
        <v/>
      </c>
      <c r="AY872" s="162" t="str">
        <f t="shared" si="486"/>
        <v/>
      </c>
      <c r="AZ872" s="161" t="str" cm="1">
        <f t="array" ref="AZ872">IF(OR($B872="NA",$B872=""),"",_xll.VALEURCOURBE("YOUVERT",_xlfn.CONCAT("THEME8=INC;THEME14=",$B872),$C$1,$C$2,AZ$27,0))</f>
        <v/>
      </c>
      <c r="BA872" s="155" t="str" cm="1">
        <f t="array" ref="BA872">IF(OR($B872="NA",$B872=""),"",(_xll.VALEUROUTPUT($T$2,_xlfn.CONCAT("THEME14=",$B872),$C$1,$C$2,BA$27)))</f>
        <v/>
      </c>
      <c r="BB872" s="156" t="str" cm="1">
        <f t="array" ref="BB872">IFERROR(IF(OR(BA872=0,ISBLANK(BA872)),"",(BA872/_xll.VALEUROUTPUT("OSUPINC",_xlfn.CONCAT("THEME14=",$B872),$C$1,$C$2,BB$27))),"")</f>
        <v/>
      </c>
      <c r="BC872" s="155" t="str" cm="1">
        <f t="array" ref="BC872">IF(OR($B872="NA",$B872=""),"",(_xll.VALEUROUTPUT($X$2,_xlfn.CONCAT("THEME14=",$B872),$C$1,$C$2,BC$27)))</f>
        <v/>
      </c>
      <c r="BD872" s="162" t="str">
        <f t="shared" si="487"/>
        <v/>
      </c>
      <c r="BE872" s="161" t="str" cm="1">
        <f t="array" ref="BE872">IF(OR($B872="NA",$B872=""),"",_xll.VALEURCOURBE("YOUVERT",_xlfn.CONCAT("THEME8=INC;THEME14=",$B872),$C$1,$C$2,BE$27,0))</f>
        <v/>
      </c>
      <c r="BF872" s="155" t="str" cm="1">
        <f t="array" ref="BF872">IF(OR($B872="NA",$B872=""),"",(_xll.VALEUROUTPUT($T$2,_xlfn.CONCAT("THEME14=",$B872),$C$1,$C$2,BF$27)))</f>
        <v/>
      </c>
      <c r="BG872" s="156" t="str" cm="1">
        <f t="array" ref="BG872">IFERROR(IF(OR(BF872=0,ISBLANK(BF872)),"",(BF872/_xll.VALEUROUTPUT("OSUPINC",_xlfn.CONCAT("THEME14=",$B872),$C$1,$C$2,BG$27))),"")</f>
        <v/>
      </c>
      <c r="BH872" s="155" t="str" cm="1">
        <f t="array" ref="BH872">IF(OR($B872="NA",$B872=""),"",(_xll.VALEUROUTPUT($X$2,_xlfn.CONCAT("THEME14=",$B872),$C$1,$C$2,BH$27)))</f>
        <v/>
      </c>
      <c r="BI872" s="162" t="str">
        <f t="shared" si="488"/>
        <v/>
      </c>
      <c r="BJ872" s="161" t="str" cm="1">
        <f t="array" ref="BJ872">IF(OR($B872="NA",$B872=""),"",_xll.VALEURCOURBE("YOUVERT",_xlfn.CONCAT("THEME8=INC;THEME14=",$B872),$C$1,$C$2,BJ$27,0))</f>
        <v/>
      </c>
      <c r="BK872" s="155" t="str" cm="1">
        <f t="array" ref="BK872">IF(OR($B872="NA",$B872=""),"",(_xll.VALEUROUTPUT($T$2,_xlfn.CONCAT("THEME14=",$B872),$C$1,$C$2,BK$27)))</f>
        <v/>
      </c>
      <c r="BL872" s="156" t="str" cm="1">
        <f t="array" ref="BL872">IFERROR(IF(OR(BK872=0,ISBLANK(BK872)),"",(BK872/_xll.VALEUROUTPUT("OSUPINC",_xlfn.CONCAT("THEME14=",$B872),$C$1,$C$2,BL$27))),"")</f>
        <v/>
      </c>
      <c r="BM872" s="155" t="str" cm="1">
        <f t="array" ref="BM872">IF(OR($B872="NA",$B872=""),"",(_xll.VALEUROUTPUT($X$2,_xlfn.CONCAT("THEME14=",$B872),$C$1,$C$2,BM$27)))</f>
        <v/>
      </c>
      <c r="BN872" s="162" t="str">
        <f t="shared" si="489"/>
        <v/>
      </c>
      <c r="BO872" s="161" t="str" cm="1">
        <f t="array" ref="BO872">IF(OR($B872="NA",$B872=""),"",_xll.VALEURCOURBE("YOUVERT",_xlfn.CONCAT("THEME8=INC;THEME14=",$B872),$C$1,$C$2,BO$27,0))</f>
        <v/>
      </c>
      <c r="BP872" s="155" t="str" cm="1">
        <f t="array" ref="BP872">IF(OR($B872="NA",$B872=""),"",(_xll.VALEUROUTPUT($T$2,_xlfn.CONCAT("THEME14=",$B872),$C$1,$C$2,BP$27)))</f>
        <v/>
      </c>
      <c r="BQ872" s="156" t="str" cm="1">
        <f t="array" ref="BQ872">IFERROR(IF(OR(BP872=0,ISBLANK(BP872)),"",(BP872/_xll.VALEUROUTPUT("OSUPINC",_xlfn.CONCAT("THEME14=",$B872),$C$1,$C$2,BQ$27))),"")</f>
        <v/>
      </c>
      <c r="BR872" s="155" t="str" cm="1">
        <f t="array" ref="BR872">IF(OR($B872="NA",$B872=""),"",(_xll.VALEUROUTPUT($X$2,_xlfn.CONCAT("THEME14=",$B872),$C$1,$C$2,BR$27)))</f>
        <v/>
      </c>
      <c r="BS872" s="162" t="str">
        <f t="shared" si="490"/>
        <v/>
      </c>
      <c r="BT872" s="161" t="str" cm="1">
        <f t="array" ref="BT872">IF(OR($B872="NA",$B872=""),"",_xll.VALEURCOURBE("YOUVERT",_xlfn.CONCAT("THEME8=INC;THEME14=",$B872),$C$1,$C$2,BT$27,0))</f>
        <v/>
      </c>
      <c r="BU872" s="155" t="str" cm="1">
        <f t="array" ref="BU872">IF(OR($B872="NA",$B872=""),"",(_xll.VALEUROUTPUT($T$2,_xlfn.CONCAT("THEME14=",$B872),$C$1,$C$2,BU$27)))</f>
        <v/>
      </c>
      <c r="BV872" s="156" t="str" cm="1">
        <f t="array" ref="BV872">IFERROR(IF(OR(BU872=0,ISBLANK(BU872)),"",(BU872/_xll.VALEUROUTPUT("OSUPINC",_xlfn.CONCAT("THEME14=",$B872),$C$1,$C$2,BV$27))),"")</f>
        <v/>
      </c>
      <c r="BW872" s="155" t="str" cm="1">
        <f t="array" ref="BW872">IF(OR($B872="NA",$B872=""),"",(_xll.VALEUROUTPUT($X$2,_xlfn.CONCAT("THEME14=",$B872),$C$1,$C$2,BW$27)))</f>
        <v/>
      </c>
      <c r="BX872" s="162" t="str">
        <f t="shared" si="491"/>
        <v/>
      </c>
      <c r="BY872" s="161" t="str" cm="1">
        <f t="array" ref="BY872">IF(OR($B872="NA",$B872=""),"",_xll.VALEURCOURBE("YOUVERT",_xlfn.CONCAT("THEME8=INC;THEME14=",$B872),$C$1,$C$2,BY$27,0))</f>
        <v/>
      </c>
      <c r="BZ872" s="155" t="str" cm="1">
        <f t="array" ref="BZ872">IF(OR($B872="NA",$B872=""),"",(_xll.VALEUROUTPUT($T$2,_xlfn.CONCAT("THEME14=",$B872),$C$1,$C$2,BZ$27)))</f>
        <v/>
      </c>
      <c r="CA872" s="156" t="str" cm="1">
        <f t="array" ref="CA872">IFERROR(IF(OR(BZ872=0,ISBLANK(BZ872)),"",(BZ872/_xll.VALEUROUTPUT("OSUPINC",_xlfn.CONCAT("THEME14=",$B872),$C$1,$C$2,CA$27))),"")</f>
        <v/>
      </c>
      <c r="CB872" s="155" t="str" cm="1">
        <f t="array" ref="CB872">IF(OR($B872="NA",$B872=""),"",(_xll.VALEUROUTPUT($X$2,_xlfn.CONCAT("THEME14=",$B872),$C$1,$C$2,CB$27)))</f>
        <v/>
      </c>
      <c r="CC872" s="162" t="str">
        <f t="shared" si="492"/>
        <v/>
      </c>
      <c r="CD872" s="161" t="str" cm="1">
        <f t="array" ref="CD872">IF(OR($B872="NA",$B872=""),"",_xll.VALEURCOURBE("YOUVERT",_xlfn.CONCAT("THEME8=INC;THEME14=",$B872),$C$1,$C$2,CD$27,0))</f>
        <v/>
      </c>
      <c r="CE872" s="155" t="str" cm="1">
        <f t="array" ref="CE872">IF(OR($B872="NA",$B872=""),"",(_xll.VALEUROUTPUT($T$2,_xlfn.CONCAT("THEME14=",$B872),$C$1,$C$2,CE$27)))</f>
        <v/>
      </c>
      <c r="CF872" s="156" t="str" cm="1">
        <f t="array" ref="CF872">IFERROR(IF(OR(CE872=0,ISBLANK(CE872)),"",(CE872/_xll.VALEUROUTPUT("OSUPINC",_xlfn.CONCAT("THEME14=",$B872),$C$1,$C$2,CF$27))),"")</f>
        <v/>
      </c>
      <c r="CG872" s="155" t="str" cm="1">
        <f t="array" ref="CG872">IF(OR($B872="NA",$B872=""),"",(_xll.VALEUROUTPUT($X$2,_xlfn.CONCAT("THEME14=",$B872),$C$1,$C$2,CG$27)))</f>
        <v/>
      </c>
      <c r="CH872" s="162" t="str">
        <f t="shared" si="493"/>
        <v/>
      </c>
      <c r="CI872" s="161" t="str" cm="1">
        <f t="array" ref="CI872">IF(OR($B872="NA",$B872=""),"",_xll.VALEURCOURBE("YOUVERT",_xlfn.CONCAT("THEME8=INC;THEME14=",$B872),$C$1,$C$2,CI$27,0))</f>
        <v/>
      </c>
      <c r="CJ872" s="155" t="str" cm="1">
        <f t="array" ref="CJ872">IF(OR($B872="NA",$B872=""),"",(_xll.VALEUROUTPUT($T$2,_xlfn.CONCAT("THEME14=",$B872),$C$1,$C$2,CJ$27)))</f>
        <v/>
      </c>
      <c r="CK872" s="156" t="str" cm="1">
        <f t="array" ref="CK872">IFERROR(IF(OR(CJ872=0,ISBLANK(CJ872)),"",(CJ872/_xll.VALEUROUTPUT("OSUPINC",_xlfn.CONCAT("THEME14=",$B872),$C$1,$C$2,CK$27))),"")</f>
        <v/>
      </c>
      <c r="CL872" s="155" t="str" cm="1">
        <f t="array" ref="CL872">IF(OR($B872="NA",$B872=""),"",(_xll.VALEUROUTPUT($X$2,_xlfn.CONCAT("THEME14=",$B872),$C$1,$C$2,CL$27)))</f>
        <v/>
      </c>
      <c r="CM872" s="162" t="str">
        <f t="shared" si="494"/>
        <v/>
      </c>
      <c r="CN872" s="161" t="str" cm="1">
        <f t="array" ref="CN872">IF(OR($B872="NA",$B872=""),"",_xll.VALEURCOURBE("YOUVERT",_xlfn.CONCAT("THEME8=INC;THEME14=",$B872),$C$1,$C$2,CN$27,0))</f>
        <v/>
      </c>
      <c r="CO872" s="155" t="str" cm="1">
        <f t="array" ref="CO872">IF(OR($B872="NA",$B872=""),"",(_xll.VALEUROUTPUT($T$2,_xlfn.CONCAT("THEME14=",$B872),$C$1,$C$2,CO$27)))</f>
        <v/>
      </c>
      <c r="CP872" s="156" t="str" cm="1">
        <f t="array" ref="CP872">IFERROR(IF(OR(CO872=0,ISBLANK(CO872)),"",(CO872/_xll.VALEUROUTPUT("OSUPINC",_xlfn.CONCAT("THEME14=",$B872),$C$1,$C$2,CP$27))),"")</f>
        <v/>
      </c>
      <c r="CQ872" s="155" t="str" cm="1">
        <f t="array" ref="CQ872">IF(OR($B872="NA",$B872=""),"",(_xll.VALEUROUTPUT($X$2,_xlfn.CONCAT("THEME14=",$B872),$C$1,$C$2,CQ$27)))</f>
        <v/>
      </c>
      <c r="CR872" s="162" t="str">
        <f t="shared" si="495"/>
        <v/>
      </c>
      <c r="CS872" s="161" t="str" cm="1">
        <f t="array" ref="CS872">IF(OR($B872="NA",$B872=""),"",_xll.VALEURCOURBE("YOUVERT",_xlfn.CONCAT("THEME8=INC;THEME14=",$B872),$C$1,$C$2,CS$27,0))</f>
        <v/>
      </c>
      <c r="CT872" s="155" t="str" cm="1">
        <f t="array" ref="CT872">IF(OR($B872="NA",$B872=""),"",(_xll.VALEUROUTPUT($T$2,_xlfn.CONCAT("THEME14=",$B872),$C$1,$C$2,CT$27)))</f>
        <v/>
      </c>
      <c r="CU872" s="156" t="str" cm="1">
        <f t="array" ref="CU872">IFERROR(IF(OR(CT872=0,ISBLANK(CT872)),"",(CT872/_xll.VALEUROUTPUT("OSUPINC",_xlfn.CONCAT("THEME14=",$B872),$C$1,$C$2,CU$27))),"")</f>
        <v/>
      </c>
      <c r="CV872" s="155" t="str" cm="1">
        <f t="array" ref="CV872">IF(OR($B872="NA",$B872=""),"",(_xll.VALEUROUTPUT($X$2,_xlfn.CONCAT("THEME14=",$B872),$C$1,$C$2,CV$27)))</f>
        <v/>
      </c>
      <c r="CW872" s="162" t="str">
        <f t="shared" si="496"/>
        <v/>
      </c>
      <c r="CX872" s="161" t="str" cm="1">
        <f t="array" ref="CX872">IF(OR($B872="NA",$B872=""),"",_xll.VALEURCOURBE("YOUVERT",_xlfn.CONCAT("THEME8=INC;THEME14=",$B872),$C$1,$C$2,CX$27,0))</f>
        <v/>
      </c>
      <c r="CY872" s="155" t="str" cm="1">
        <f t="array" ref="CY872">IF(OR($B872="NA",$B872=""),"",(_xll.VALEUROUTPUT($T$2,_xlfn.CONCAT("THEME14=",$B872),$C$1,$C$2,CY$27)))</f>
        <v/>
      </c>
      <c r="CZ872" s="156" t="str" cm="1">
        <f t="array" ref="CZ872">IFERROR(IF(OR(CY872=0,ISBLANK(CY872)),"",(CY872/_xll.VALEUROUTPUT("OSUPINC",_xlfn.CONCAT("THEME14=",$B872),$C$1,$C$2,CZ$27))),"")</f>
        <v/>
      </c>
      <c r="DA872" s="155" t="str" cm="1">
        <f t="array" ref="DA872">IF(OR($B872="NA",$B872=""),"",(_xll.VALEUROUTPUT($X$2,_xlfn.CONCAT("THEME14=",$B872),$C$1,$C$2,DA$27)))</f>
        <v/>
      </c>
      <c r="DB872" s="162" t="str">
        <f t="shared" si="497"/>
        <v/>
      </c>
      <c r="DC872" s="161" t="str" cm="1">
        <f t="array" ref="DC872">IF(OR($B872="NA",$B872=""),"",_xll.VALEURCOURBE("YOUVERT",_xlfn.CONCAT("THEME8=INC;THEME14=",$B872),$C$1,$C$2,DC$27,0))</f>
        <v/>
      </c>
      <c r="DD872" s="155" t="str" cm="1">
        <f t="array" ref="DD872">IF(OR($B872="NA",$B872=""),"",(_xll.VALEUROUTPUT($T$2,_xlfn.CONCAT("THEME14=",$B872),$C$1,$C$2,DD$27)))</f>
        <v/>
      </c>
      <c r="DE872" s="156" t="str" cm="1">
        <f t="array" ref="DE872">IFERROR(IF(OR(DD872=0,ISBLANK(DD872)),"",(DD872/_xll.VALEUROUTPUT("OSUPINC",_xlfn.CONCAT("THEME14=",$B872),$C$1,$C$2,DE$27))),"")</f>
        <v/>
      </c>
      <c r="DF872" s="155" t="str" cm="1">
        <f t="array" ref="DF872">IF(OR($B872="NA",$B872=""),"",(_xll.VALEUROUTPUT($X$2,_xlfn.CONCAT("THEME14=",$B872),$C$1,$C$2,DF$27)))</f>
        <v/>
      </c>
      <c r="DG872" s="162" t="str">
        <f t="shared" si="498"/>
        <v/>
      </c>
      <c r="DH872" s="161" t="str" cm="1">
        <f t="array" ref="DH872">IF(OR($B872="NA",$B872=""),"",_xll.VALEURCOURBE("YOUVERT",_xlfn.CONCAT("THEME8=INC;THEME14=",$B872),$C$1,$C$2,DH$27,0))</f>
        <v/>
      </c>
      <c r="DI872" s="155" t="str" cm="1">
        <f t="array" ref="DI872">IF(OR($B872="NA",$B872=""),"",(_xll.VALEUROUTPUT($T$2,_xlfn.CONCAT("THEME14=",$B872),$C$1,$C$2,DI$27)))</f>
        <v/>
      </c>
      <c r="DJ872" s="156" t="str" cm="1">
        <f t="array" ref="DJ872">IFERROR(IF(OR(DI872=0,ISBLANK(DI872)),"",(DI872/_xll.VALEUROUTPUT("OSUPINC",_xlfn.CONCAT("THEME14=",$B872),$C$1,$C$2,DJ$27))),"")</f>
        <v/>
      </c>
      <c r="DK872" s="155" t="str" cm="1">
        <f t="array" ref="DK872">IF(OR($B872="NA",$B872=""),"",(_xll.VALEUROUTPUT($X$2,_xlfn.CONCAT("THEME14=",$B872),$C$1,$C$2,DK$27)))</f>
        <v/>
      </c>
      <c r="DL872" s="162" t="str">
        <f t="shared" si="499"/>
        <v/>
      </c>
      <c r="DM872" s="161" t="str" cm="1">
        <f t="array" ref="DM872">IF(OR($B872="NA",$B872=""),"",_xll.VALEURCOURBE("YOUVERT",_xlfn.CONCAT("THEME8=INC;THEME14=",$B872),$C$1,$C$2,DM$27,0))</f>
        <v/>
      </c>
      <c r="DN872" s="155" t="str" cm="1">
        <f t="array" ref="DN872">IF(OR($B872="NA",$B872=""),"",(_xll.VALEUROUTPUT($T$2,_xlfn.CONCAT("THEME14=",$B872),$C$1,$C$2,DN$27)))</f>
        <v/>
      </c>
      <c r="DO872" s="156" t="str" cm="1">
        <f t="array" ref="DO872">IFERROR(IF(OR(DN872=0,ISBLANK(DN872)),"",(DN872/_xll.VALEUROUTPUT("OSUPINC",_xlfn.CONCAT("THEME14=",$B872),$C$1,$C$2,DO$27))),"")</f>
        <v/>
      </c>
      <c r="DP872" s="155" t="str" cm="1">
        <f t="array" ref="DP872">IF(OR($B872="NA",$B872=""),"",(_xll.VALEUROUTPUT($X$2,_xlfn.CONCAT("THEME14=",$B872),$C$1,$C$2,DP$27)))</f>
        <v/>
      </c>
      <c r="DQ872" s="162" t="str">
        <f t="shared" si="500"/>
        <v/>
      </c>
      <c r="DR872" s="161" t="str" cm="1">
        <f t="array" ref="DR872">IF(OR($B872="NA",$B872=""),"",_xll.VALEURCOURBE("YOUVERT",_xlfn.CONCAT("THEME8=INC;THEME14=",$B872),$C$1,$C$2,DR$27,0))</f>
        <v/>
      </c>
      <c r="DS872" s="155" t="str" cm="1">
        <f t="array" ref="DS872">IF(OR($B872="NA",$B872=""),"",(_xll.VALEUROUTPUT($T$2,_xlfn.CONCAT("THEME14=",$B872),$C$1,$C$2,DS$27)))</f>
        <v/>
      </c>
      <c r="DT872" s="156" t="str" cm="1">
        <f t="array" ref="DT872">IFERROR(IF(OR(DS872=0,ISBLANK(DS872)),"",(DS872/_xll.VALEUROUTPUT("OSUPINC",_xlfn.CONCAT("THEME14=",$B872),$C$1,$C$2,DT$27))),"")</f>
        <v/>
      </c>
      <c r="DU872" s="155" t="str" cm="1">
        <f t="array" ref="DU872">IF(OR($B872="NA",$B872=""),"",(_xll.VALEUROUTPUT($X$2,_xlfn.CONCAT("THEME14=",$B872),$C$1,$C$2,DU$27)))</f>
        <v/>
      </c>
      <c r="DV872" s="162" t="str">
        <f t="shared" si="501"/>
        <v/>
      </c>
      <c r="DW872" s="161" t="str" cm="1">
        <f t="array" ref="DW872">IF(OR($B872="NA",$B872=""),"",_xll.VALEURCOURBE("YOUVERT",_xlfn.CONCAT("THEME8=INC;THEME14=",$B872),$C$1,$C$2,DW$27,0))</f>
        <v/>
      </c>
      <c r="DX872" s="155" t="str" cm="1">
        <f t="array" ref="DX872">IF(OR($B872="NA",$B872=""),"",(_xll.VALEUROUTPUT($T$2,_xlfn.CONCAT("THEME14=",$B872),$C$1,$C$2,DX$27)))</f>
        <v/>
      </c>
      <c r="DY872" s="156" t="str" cm="1">
        <f t="array" ref="DY872">IFERROR(IF(OR(DX872=0,ISBLANK(DX872)),"",(DX872/_xll.VALEUROUTPUT("OSUPINC",_xlfn.CONCAT("THEME14=",$B872),$C$1,$C$2,DY$27))),"")</f>
        <v/>
      </c>
      <c r="DZ872" s="155" t="str" cm="1">
        <f t="array" ref="DZ872">IF(OR($B872="NA",$B872=""),"",(_xll.VALEUROUTPUT($X$2,_xlfn.CONCAT("THEME14=",$B872),$C$1,$C$2,DZ$27)))</f>
        <v/>
      </c>
      <c r="EA872" s="162" t="str">
        <f t="shared" si="502"/>
        <v/>
      </c>
      <c r="EB872" s="161" t="str" cm="1">
        <f t="array" ref="EB872">IF(OR($B872="NA",$B872=""),"",_xll.VALEURCOURBE("YOUVERT",_xlfn.CONCAT("THEME8=INC;THEME14=",$B872),$C$1,$C$2,EB$27,0))</f>
        <v/>
      </c>
      <c r="EC872" s="155" t="str" cm="1">
        <f t="array" ref="EC872">IF(OR($B872="NA",$B872=""),"",(_xll.VALEUROUTPUT($T$2,_xlfn.CONCAT("THEME14=",$B872),$C$1,$C$2,EC$27)))</f>
        <v/>
      </c>
      <c r="ED872" s="156" t="str" cm="1">
        <f t="array" ref="ED872">IFERROR(IF(OR(EC872=0,ISBLANK(EC872)),"",(EC872/_xll.VALEUROUTPUT("OSUPINC",_xlfn.CONCAT("THEME14=",$B872),$C$1,$C$2,ED$27))),"")</f>
        <v/>
      </c>
      <c r="EE872" s="155" t="str" cm="1">
        <f t="array" ref="EE872">IF(OR($B872="NA",$B872=""),"",(_xll.VALEUROUTPUT($X$2,_xlfn.CONCAT("THEME14=",$B872),$C$1,$C$2,EE$27)))</f>
        <v/>
      </c>
      <c r="EF872" s="162" t="str">
        <f t="shared" si="503"/>
        <v/>
      </c>
      <c r="EG872" s="161" t="str" cm="1">
        <f t="array" ref="EG872">IF(OR($B872="NA",$B872=""),"",_xll.VALEURCOURBE("YOUVERT",_xlfn.CONCAT("THEME8=INC;THEME14=",$B872),$C$1,$C$2,EG$27,0))</f>
        <v/>
      </c>
      <c r="EH872" s="155" t="str" cm="1">
        <f t="array" ref="EH872">IF(OR($B872="NA",$B872=""),"",(_xll.VALEUROUTPUT($T$2,_xlfn.CONCAT("THEME14=",$B872),$C$1,$C$2,EH$27)))</f>
        <v/>
      </c>
      <c r="EI872" s="156" t="str" cm="1">
        <f t="array" ref="EI872">IFERROR(IF(OR(EH872=0,ISBLANK(EH872)),"",(EH872/_xll.VALEUROUTPUT("OSUPINC",_xlfn.CONCAT("THEME14=",$B872),$C$1,$C$2,EI$27))),"")</f>
        <v/>
      </c>
      <c r="EJ872" s="155" t="str" cm="1">
        <f t="array" ref="EJ872">IF(OR($B872="NA",$B872=""),"",(_xll.VALEUROUTPUT($X$2,_xlfn.CONCAT("THEME14=",$B872),$C$1,$C$2,EJ$27)))</f>
        <v/>
      </c>
      <c r="EK872" s="162" t="str">
        <f t="shared" si="504"/>
        <v/>
      </c>
      <c r="EL872" s="161" t="str" cm="1">
        <f t="array" ref="EL872">IF(OR($B872="NA",$B872=""),"",_xll.VALEURCOURBE("YOUVERT",_xlfn.CONCAT("THEME8=INC;THEME14=",$B872),$C$1,$C$2,EL$27,0))</f>
        <v/>
      </c>
      <c r="EM872" s="155" t="str" cm="1">
        <f t="array" ref="EM872">IF(OR($B872="NA",$B872=""),"",(_xll.VALEUROUTPUT($T$2,_xlfn.CONCAT("THEME14=",$B872),$C$1,$C$2,EM$27)))</f>
        <v/>
      </c>
      <c r="EN872" s="156" t="str" cm="1">
        <f t="array" ref="EN872">IFERROR(IF(OR(EM872=0,ISBLANK(EM872)),"",(EM872/_xll.VALEUROUTPUT("OSUPINC",_xlfn.CONCAT("THEME14=",$B872),$C$1,$C$2,EN$27))),"")</f>
        <v/>
      </c>
      <c r="EO872" s="155" t="str" cm="1">
        <f t="array" ref="EO872">IF(OR($B872="NA",$B872=""),"",(_xll.VALEUROUTPUT($X$2,_xlfn.CONCAT("THEME14=",$B872),$C$1,$C$2,EO$27)))</f>
        <v/>
      </c>
      <c r="EP872" s="162" t="str">
        <f t="shared" si="505"/>
        <v/>
      </c>
      <c r="EQ872" s="161" t="str" cm="1">
        <f t="array" ref="EQ872">IF(OR($B872="NA",$B872=""),"",_xll.VALEURCOURBE("YOUVERT",_xlfn.CONCAT("THEME8=INC;THEME14=",$B872),$C$1,$C$2,EQ$27,0))</f>
        <v/>
      </c>
      <c r="ER872" s="155" t="str" cm="1">
        <f t="array" ref="ER872">IF(OR($B872="NA",$B872=""),"",(_xll.VALEUROUTPUT($T$2,_xlfn.CONCAT("THEME14=",$B872),$C$1,$C$2,ER$27)))</f>
        <v/>
      </c>
      <c r="ES872" s="156" t="str" cm="1">
        <f t="array" ref="ES872">IFERROR(IF(OR(ER872=0,ISBLANK(ER872)),"",(ER872/_xll.VALEUROUTPUT("OSUPINC",_xlfn.CONCAT("THEME14=",$B872),$C$1,$C$2,ES$27))),"")</f>
        <v/>
      </c>
      <c r="ET872" s="155" t="str" cm="1">
        <f t="array" ref="ET872">IF(OR($B872="NA",$B872=""),"",(_xll.VALEUROUTPUT($X$2,_xlfn.CONCAT("THEME14=",$B872),$C$1,$C$2,ET$27)))</f>
        <v/>
      </c>
      <c r="EU872" s="162" t="str">
        <f t="shared" si="506"/>
        <v/>
      </c>
      <c r="EV872" s="161" t="str" cm="1">
        <f t="array" ref="EV872">IF(OR($B872="NA",$B872=""),"",_xll.VALEURCOURBE("YOUVERT",_xlfn.CONCAT("THEME8=INC;THEME14=",$B872),$C$1,$C$2,EV$27,0))</f>
        <v/>
      </c>
      <c r="EW872" s="155" t="str" cm="1">
        <f t="array" ref="EW872">IF(OR($B872="NA",$B872=""),"",(_xll.VALEUROUTPUT($T$2,_xlfn.CONCAT("THEME14=",$B872),$C$1,$C$2,EW$27)))</f>
        <v/>
      </c>
      <c r="EX872" s="156" t="str" cm="1">
        <f t="array" ref="EX872">IFERROR(IF(OR(EW872=0,ISBLANK(EW872)),"",(EW872/_xll.VALEUROUTPUT("OSUPINC",_xlfn.CONCAT("THEME14=",$B872),$C$1,$C$2,EX$27))),"")</f>
        <v/>
      </c>
      <c r="EY872" s="155" t="str" cm="1">
        <f t="array" ref="EY872">IF(OR($B872="NA",$B872=""),"",(_xll.VALEUROUTPUT($X$2,_xlfn.CONCAT("THEME14=",$B872),$C$1,$C$2,EY$27)))</f>
        <v/>
      </c>
      <c r="EZ872" s="162" t="str">
        <f t="shared" si="507"/>
        <v/>
      </c>
    </row>
    <row r="873" spans="1:156" x14ac:dyDescent="0.2">
      <c r="A873" s="63">
        <v>845</v>
      </c>
      <c r="B873" s="152"/>
      <c r="C873" s="149" t="str" cm="1">
        <f t="array" ref="C873">IF(OR($B873="NA",$B873=""),"",(_xll.VALEUROUTPUT("OSUPINC",_xlfn.CONCAT("THEME14=",$B873),$C$1,$C$2,C$27))+_xll.VALEUROUTPUT("OSUPEXIN",_xlfn.CONCAT("THEME14=",$B873),$C$1,$C$2,C$27))</f>
        <v/>
      </c>
      <c r="D873" s="149" t="str" cm="1">
        <f t="array" ref="D873">IF(OR($B873="NA",$B873=""),"",(_xll.VALEUROUTPUT("OSUPINC",_xlfn.CONCAT("THEME14=",$B873),$C$1,$C$2,D$27)))</f>
        <v/>
      </c>
      <c r="E873" s="149" t="str" cm="1">
        <f t="array" ref="E873">IF(OR($B873="NA",$B873=""),"",(_xll.VALEUROUTPUT("OSUPP7MREGECOCOS",_xlfn.CONCAT("THEME14=",$B873),$C$1,$C$2,E$27)))</f>
        <v/>
      </c>
      <c r="F873" s="170" t="str" cm="1">
        <f t="array" ref="F873">IF(OR($B873="NA",$B873=""),"",(_xll.VALEUROUTPUT("OSUPP7MREGECOCOS",_xlfn.CONCAT("THEME14=",$B873,";THEME8=INC"),$C$1,$C$2,0)))</f>
        <v/>
      </c>
      <c r="G873" s="161" t="str" cm="1">
        <f t="array" ref="G873">IF(OR($B873="NA",$B873=""),"",_xll.VALEURCOURBE("YOUVERT",_xlfn.CONCAT("THEME8=INC;THEME14=",$B873),$C$1,$C$2,G$27,0))</f>
        <v/>
      </c>
      <c r="H873" s="155" t="str" cm="1">
        <f t="array" ref="H873">IF(OR($B873="NA",$B873=""),"",(_xll.VALEUROUTPUT($T$2,_xlfn.CONCAT("THEME14=",$B873),$C$1,$C$2,H$27)))</f>
        <v/>
      </c>
      <c r="I873" s="156" t="str" cm="1">
        <f t="array" ref="I873">IFERROR(IF(OR(H873=0,ISBLANK(H873)),"",(H873/_xll.VALEUROUTPUT("OSUPINC",_xlfn.CONCAT("THEME14=",$B873),$C$1,$C$2,I$27))),"")</f>
        <v/>
      </c>
      <c r="J873" s="155" t="str" cm="1">
        <f t="array" ref="J873">IF(OR($B873="NA",$B873=""),"",(_xll.VALEUROUTPUT("OSUPREALREGAFIN",_xlfn.CONCAT("THEME14=",$B873),$C$1,$C$2,J$27)))</f>
        <v/>
      </c>
      <c r="K873" s="162" t="str">
        <f t="shared" si="478"/>
        <v/>
      </c>
      <c r="L873" s="161" t="str" cm="1">
        <f t="array" ref="L873">IF(OR($B873="NA",$B873=""),"",_xll.VALEURCOURBE("YOUVERT",_xlfn.CONCAT("THEME8=INC;THEME14=",$B873),$C$1,$C$2,L$27,0))</f>
        <v/>
      </c>
      <c r="M873" s="155" t="str" cm="1">
        <f t="array" ref="M873">IF(OR($B873="NA",$B873=""),"",(_xll.VALEUROUTPUT($T$2,_xlfn.CONCAT("THEME14=",$B873),$C$1,$C$2,M$27)))</f>
        <v/>
      </c>
      <c r="N873" s="156" t="str" cm="1">
        <f t="array" ref="N873">IFERROR(IF(OR(M873=0,ISBLANK(M873)),"",(M873/_xll.VALEUROUTPUT("OSUPINC",_xlfn.CONCAT("THEME14=",$B873),$C$1,$C$2,N$27))),"")</f>
        <v/>
      </c>
      <c r="O873" s="155" t="str" cm="1">
        <f t="array" ref="O873">IF(OR($B873="NA",$B873=""),"",(_xll.VALEUROUTPUT($X$2,_xlfn.CONCAT("THEME14=",$B873),$C$1,$C$2,O$27)))</f>
        <v/>
      </c>
      <c r="P873" s="162" t="str">
        <f t="shared" si="479"/>
        <v/>
      </c>
      <c r="Q873" s="161" t="str" cm="1">
        <f t="array" ref="Q873">IF(OR($B873="NA",$B873=""),"",_xll.VALEURCOURBE("YOUVERT",_xlfn.CONCAT("THEME8=INC;THEME14=",$B873),$C$1,$C$2,Q$27,0))</f>
        <v/>
      </c>
      <c r="R873" s="155" t="str" cm="1">
        <f t="array" ref="R873">IF(OR($B873="NA",$B873=""),"",(_xll.VALEUROUTPUT($T$2,_xlfn.CONCAT("THEME14=",$B873),$C$1,$C$2,R$27)))</f>
        <v/>
      </c>
      <c r="S873" s="156" t="str" cm="1">
        <f t="array" ref="S873">IFERROR(IF(OR(R873=0,ISBLANK(R873)),"",(R873/_xll.VALEUROUTPUT("OSUPINC",_xlfn.CONCAT("THEME14=",$B873),$C$1,$C$2,S$27))),"")</f>
        <v/>
      </c>
      <c r="T873" s="155" t="str" cm="1">
        <f t="array" ref="T873">IF(OR($B873="NA",$B873=""),"",(_xll.VALEUROUTPUT($X$2,_xlfn.CONCAT("THEME14=",$B873),$C$1,$C$2,T$27)))</f>
        <v/>
      </c>
      <c r="U873" s="162" t="str">
        <f t="shared" si="480"/>
        <v/>
      </c>
      <c r="V873" s="161" t="str" cm="1">
        <f t="array" ref="V873">IF(OR($B873="NA",$B873=""),"",_xll.VALEURCOURBE("YOUVERT",_xlfn.CONCAT("THEME8=INC;THEME14=",$B873),$C$1,$C$2,V$27,0))</f>
        <v/>
      </c>
      <c r="W873" s="155" t="str" cm="1">
        <f t="array" ref="W873">IF(OR($B873="NA",$B873=""),"",(_xll.VALEUROUTPUT($T$2,_xlfn.CONCAT("THEME14=",$B873),$C$1,$C$2,W$27)))</f>
        <v/>
      </c>
      <c r="X873" s="156" t="str" cm="1">
        <f t="array" ref="X873">IFERROR(IF(OR(W873=0,ISBLANK(W873)),"",(W873/_xll.VALEUROUTPUT("OSUPINC",_xlfn.CONCAT("THEME14=",$B873),$C$1,$C$2,X$27))),"")</f>
        <v/>
      </c>
      <c r="Y873" s="155" t="str" cm="1">
        <f t="array" ref="Y873">IF(OR($B873="NA",$B873=""),"",(_xll.VALEUROUTPUT($X$2,_xlfn.CONCAT("THEME14=",$B873),$C$1,$C$2,Y$27)))</f>
        <v/>
      </c>
      <c r="Z873" s="162" t="str">
        <f t="shared" si="481"/>
        <v/>
      </c>
      <c r="AA873" s="161" t="str" cm="1">
        <f t="array" ref="AA873">IF(OR($B873="NA",$B873=""),"",_xll.VALEURCOURBE("YOUVERT",_xlfn.CONCAT("THEME8=INC;THEME14=",$B873),$C$1,$C$2,AA$27,0))</f>
        <v/>
      </c>
      <c r="AB873" s="155" t="str" cm="1">
        <f t="array" ref="AB873">IF(OR($B873="NA",$B873=""),"",(_xll.VALEUROUTPUT($T$2,_xlfn.CONCAT("THEME14=",$B873),$C$1,$C$2,AB$27)))</f>
        <v/>
      </c>
      <c r="AC873" s="156" t="str" cm="1">
        <f t="array" ref="AC873">IFERROR(IF(OR(AB873=0,ISBLANK(AB873)),"",(AB873/_xll.VALEUROUTPUT("OSUPINC",_xlfn.CONCAT("THEME14=",$B873),$C$1,$C$2,AC$27))),"")</f>
        <v/>
      </c>
      <c r="AD873" s="155" t="str" cm="1">
        <f t="array" ref="AD873">IF(OR($B873="NA",$B873=""),"",(_xll.VALEUROUTPUT($X$2,_xlfn.CONCAT("THEME14=",$B873),$C$1,$C$2,AD$27)))</f>
        <v/>
      </c>
      <c r="AE873" s="162" t="str">
        <f t="shared" si="482"/>
        <v/>
      </c>
      <c r="AF873" s="161" t="str" cm="1">
        <f t="array" ref="AF873">IF(OR($B873="NA",$B873=""),"",_xll.VALEURCOURBE("YOUVERT",_xlfn.CONCAT("THEME8=INC;THEME14=",$B873),$C$1,$C$2,AF$27,0))</f>
        <v/>
      </c>
      <c r="AG873" s="155" t="str" cm="1">
        <f t="array" ref="AG873">IF(OR($B873="NA",$B873=""),"",(_xll.VALEUROUTPUT($T$2,_xlfn.CONCAT("THEME14=",$B873),$C$1,$C$2,AG$27)))</f>
        <v/>
      </c>
      <c r="AH873" s="156" t="str" cm="1">
        <f t="array" ref="AH873">IFERROR(IF(OR(AG873=0,ISBLANK(AG873)),"",(AG873/_xll.VALEUROUTPUT("OSUPINC",_xlfn.CONCAT("THEME14=",$B873),$C$1,$C$2,AH$27))),"")</f>
        <v/>
      </c>
      <c r="AI873" s="155" t="str" cm="1">
        <f t="array" ref="AI873">IF(OR($B873="NA",$B873=""),"",(_xll.VALEUROUTPUT($X$2,_xlfn.CONCAT("THEME14=",$B873),$C$1,$C$2,AI$27)))</f>
        <v/>
      </c>
      <c r="AJ873" s="162" t="str">
        <f t="shared" si="483"/>
        <v/>
      </c>
      <c r="AK873" s="161" t="str" cm="1">
        <f t="array" ref="AK873">IF(OR($B873="NA",$B873=""),"",_xll.VALEURCOURBE("YOUVERT",_xlfn.CONCAT("THEME8=INC;THEME14=",$B873),$C$1,$C$2,AK$27,0))</f>
        <v/>
      </c>
      <c r="AL873" s="155" t="str" cm="1">
        <f t="array" ref="AL873">IF(OR($B873="NA",$B873=""),"",(_xll.VALEUROUTPUT($T$2,_xlfn.CONCAT("THEME14=",$B873),$C$1,$C$2,AL$27)))</f>
        <v/>
      </c>
      <c r="AM873" s="156" t="str" cm="1">
        <f t="array" ref="AM873">IFERROR(IF(OR(AL873=0,ISBLANK(AL873)),"",(AL873/_xll.VALEUROUTPUT("OSUPINC",_xlfn.CONCAT("THEME14=",$B873),$C$1,$C$2,AM$27))),"")</f>
        <v/>
      </c>
      <c r="AN873" s="155" t="str" cm="1">
        <f t="array" ref="AN873">IF(OR($B873="NA",$B873=""),"",(_xll.VALEUROUTPUT($X$2,_xlfn.CONCAT("THEME14=",$B873),$C$1,$C$2,AN$27)))</f>
        <v/>
      </c>
      <c r="AO873" s="162" t="str">
        <f t="shared" si="484"/>
        <v/>
      </c>
      <c r="AP873" s="161" t="str" cm="1">
        <f t="array" ref="AP873">IF(OR($B873="NA",$B873=""),"",_xll.VALEURCOURBE("YOUVERT",_xlfn.CONCAT("THEME8=INC;THEME14=",$B873),$C$1,$C$2,AP$27,0))</f>
        <v/>
      </c>
      <c r="AQ873" s="155" t="str" cm="1">
        <f t="array" ref="AQ873">IF(OR($B873="NA",$B873=""),"",(_xll.VALEUROUTPUT($T$2,_xlfn.CONCAT("THEME14=",$B873),$C$1,$C$2,AQ$27)))</f>
        <v/>
      </c>
      <c r="AR873" s="156" t="str" cm="1">
        <f t="array" ref="AR873">IFERROR(IF(OR(AQ873=0,ISBLANK(AQ873)),"",(AQ873/_xll.VALEUROUTPUT("OSUPINC",_xlfn.CONCAT("THEME14=",$B873),$C$1,$C$2,AR$27))),"")</f>
        <v/>
      </c>
      <c r="AS873" s="155" t="str" cm="1">
        <f t="array" ref="AS873">IF(OR($B873="NA",$B873=""),"",(_xll.VALEUROUTPUT($X$2,_xlfn.CONCAT("THEME14=",$B873),$C$1,$C$2,AS$27)))</f>
        <v/>
      </c>
      <c r="AT873" s="162" t="str">
        <f t="shared" si="485"/>
        <v/>
      </c>
      <c r="AU873" s="161" t="str" cm="1">
        <f t="array" ref="AU873">IF(OR($B873="NA",$B873=""),"",_xll.VALEURCOURBE("YOUVERT",_xlfn.CONCAT("THEME8=INC;THEME14=",$B873),$C$1,$C$2,AU$27,0))</f>
        <v/>
      </c>
      <c r="AV873" s="155" t="str" cm="1">
        <f t="array" ref="AV873">IF(OR($B873="NA",$B873=""),"",(_xll.VALEUROUTPUT($T$2,_xlfn.CONCAT("THEME14=",$B873),$C$1,$C$2,AV$27)))</f>
        <v/>
      </c>
      <c r="AW873" s="156" t="str" cm="1">
        <f t="array" ref="AW873">IFERROR(IF(OR(AV873=0,ISBLANK(AV873)),"",(AV873/_xll.VALEUROUTPUT("OSUPINC",_xlfn.CONCAT("THEME14=",$B873),$C$1,$C$2,AW$27))),"")</f>
        <v/>
      </c>
      <c r="AX873" s="155" t="str" cm="1">
        <f t="array" ref="AX873">IF(OR($B873="NA",$B873=""),"",(_xll.VALEUROUTPUT($X$2,_xlfn.CONCAT("THEME14=",$B873),$C$1,$C$2,AX$27)))</f>
        <v/>
      </c>
      <c r="AY873" s="162" t="str">
        <f t="shared" si="486"/>
        <v/>
      </c>
      <c r="AZ873" s="161" t="str" cm="1">
        <f t="array" ref="AZ873">IF(OR($B873="NA",$B873=""),"",_xll.VALEURCOURBE("YOUVERT",_xlfn.CONCAT("THEME8=INC;THEME14=",$B873),$C$1,$C$2,AZ$27,0))</f>
        <v/>
      </c>
      <c r="BA873" s="155" t="str" cm="1">
        <f t="array" ref="BA873">IF(OR($B873="NA",$B873=""),"",(_xll.VALEUROUTPUT($T$2,_xlfn.CONCAT("THEME14=",$B873),$C$1,$C$2,BA$27)))</f>
        <v/>
      </c>
      <c r="BB873" s="156" t="str" cm="1">
        <f t="array" ref="BB873">IFERROR(IF(OR(BA873=0,ISBLANK(BA873)),"",(BA873/_xll.VALEUROUTPUT("OSUPINC",_xlfn.CONCAT("THEME14=",$B873),$C$1,$C$2,BB$27))),"")</f>
        <v/>
      </c>
      <c r="BC873" s="155" t="str" cm="1">
        <f t="array" ref="BC873">IF(OR($B873="NA",$B873=""),"",(_xll.VALEUROUTPUT($X$2,_xlfn.CONCAT("THEME14=",$B873),$C$1,$C$2,BC$27)))</f>
        <v/>
      </c>
      <c r="BD873" s="162" t="str">
        <f t="shared" si="487"/>
        <v/>
      </c>
      <c r="BE873" s="161" t="str" cm="1">
        <f t="array" ref="BE873">IF(OR($B873="NA",$B873=""),"",_xll.VALEURCOURBE("YOUVERT",_xlfn.CONCAT("THEME8=INC;THEME14=",$B873),$C$1,$C$2,BE$27,0))</f>
        <v/>
      </c>
      <c r="BF873" s="155" t="str" cm="1">
        <f t="array" ref="BF873">IF(OR($B873="NA",$B873=""),"",(_xll.VALEUROUTPUT($T$2,_xlfn.CONCAT("THEME14=",$B873),$C$1,$C$2,BF$27)))</f>
        <v/>
      </c>
      <c r="BG873" s="156" t="str" cm="1">
        <f t="array" ref="BG873">IFERROR(IF(OR(BF873=0,ISBLANK(BF873)),"",(BF873/_xll.VALEUROUTPUT("OSUPINC",_xlfn.CONCAT("THEME14=",$B873),$C$1,$C$2,BG$27))),"")</f>
        <v/>
      </c>
      <c r="BH873" s="155" t="str" cm="1">
        <f t="array" ref="BH873">IF(OR($B873="NA",$B873=""),"",(_xll.VALEUROUTPUT($X$2,_xlfn.CONCAT("THEME14=",$B873),$C$1,$C$2,BH$27)))</f>
        <v/>
      </c>
      <c r="BI873" s="162" t="str">
        <f t="shared" si="488"/>
        <v/>
      </c>
      <c r="BJ873" s="161" t="str" cm="1">
        <f t="array" ref="BJ873">IF(OR($B873="NA",$B873=""),"",_xll.VALEURCOURBE("YOUVERT",_xlfn.CONCAT("THEME8=INC;THEME14=",$B873),$C$1,$C$2,BJ$27,0))</f>
        <v/>
      </c>
      <c r="BK873" s="155" t="str" cm="1">
        <f t="array" ref="BK873">IF(OR($B873="NA",$B873=""),"",(_xll.VALEUROUTPUT($T$2,_xlfn.CONCAT("THEME14=",$B873),$C$1,$C$2,BK$27)))</f>
        <v/>
      </c>
      <c r="BL873" s="156" t="str" cm="1">
        <f t="array" ref="BL873">IFERROR(IF(OR(BK873=0,ISBLANK(BK873)),"",(BK873/_xll.VALEUROUTPUT("OSUPINC",_xlfn.CONCAT("THEME14=",$B873),$C$1,$C$2,BL$27))),"")</f>
        <v/>
      </c>
      <c r="BM873" s="155" t="str" cm="1">
        <f t="array" ref="BM873">IF(OR($B873="NA",$B873=""),"",(_xll.VALEUROUTPUT($X$2,_xlfn.CONCAT("THEME14=",$B873),$C$1,$C$2,BM$27)))</f>
        <v/>
      </c>
      <c r="BN873" s="162" t="str">
        <f t="shared" si="489"/>
        <v/>
      </c>
      <c r="BO873" s="161" t="str" cm="1">
        <f t="array" ref="BO873">IF(OR($B873="NA",$B873=""),"",_xll.VALEURCOURBE("YOUVERT",_xlfn.CONCAT("THEME8=INC;THEME14=",$B873),$C$1,$C$2,BO$27,0))</f>
        <v/>
      </c>
      <c r="BP873" s="155" t="str" cm="1">
        <f t="array" ref="BP873">IF(OR($B873="NA",$B873=""),"",(_xll.VALEUROUTPUT($T$2,_xlfn.CONCAT("THEME14=",$B873),$C$1,$C$2,BP$27)))</f>
        <v/>
      </c>
      <c r="BQ873" s="156" t="str" cm="1">
        <f t="array" ref="BQ873">IFERROR(IF(OR(BP873=0,ISBLANK(BP873)),"",(BP873/_xll.VALEUROUTPUT("OSUPINC",_xlfn.CONCAT("THEME14=",$B873),$C$1,$C$2,BQ$27))),"")</f>
        <v/>
      </c>
      <c r="BR873" s="155" t="str" cm="1">
        <f t="array" ref="BR873">IF(OR($B873="NA",$B873=""),"",(_xll.VALEUROUTPUT($X$2,_xlfn.CONCAT("THEME14=",$B873),$C$1,$C$2,BR$27)))</f>
        <v/>
      </c>
      <c r="BS873" s="162" t="str">
        <f t="shared" si="490"/>
        <v/>
      </c>
      <c r="BT873" s="161" t="str" cm="1">
        <f t="array" ref="BT873">IF(OR($B873="NA",$B873=""),"",_xll.VALEURCOURBE("YOUVERT",_xlfn.CONCAT("THEME8=INC;THEME14=",$B873),$C$1,$C$2,BT$27,0))</f>
        <v/>
      </c>
      <c r="BU873" s="155" t="str" cm="1">
        <f t="array" ref="BU873">IF(OR($B873="NA",$B873=""),"",(_xll.VALEUROUTPUT($T$2,_xlfn.CONCAT("THEME14=",$B873),$C$1,$C$2,BU$27)))</f>
        <v/>
      </c>
      <c r="BV873" s="156" t="str" cm="1">
        <f t="array" ref="BV873">IFERROR(IF(OR(BU873=0,ISBLANK(BU873)),"",(BU873/_xll.VALEUROUTPUT("OSUPINC",_xlfn.CONCAT("THEME14=",$B873),$C$1,$C$2,BV$27))),"")</f>
        <v/>
      </c>
      <c r="BW873" s="155" t="str" cm="1">
        <f t="array" ref="BW873">IF(OR($B873="NA",$B873=""),"",(_xll.VALEUROUTPUT($X$2,_xlfn.CONCAT("THEME14=",$B873),$C$1,$C$2,BW$27)))</f>
        <v/>
      </c>
      <c r="BX873" s="162" t="str">
        <f t="shared" si="491"/>
        <v/>
      </c>
      <c r="BY873" s="161" t="str" cm="1">
        <f t="array" ref="BY873">IF(OR($B873="NA",$B873=""),"",_xll.VALEURCOURBE("YOUVERT",_xlfn.CONCAT("THEME8=INC;THEME14=",$B873),$C$1,$C$2,BY$27,0))</f>
        <v/>
      </c>
      <c r="BZ873" s="155" t="str" cm="1">
        <f t="array" ref="BZ873">IF(OR($B873="NA",$B873=""),"",(_xll.VALEUROUTPUT($T$2,_xlfn.CONCAT("THEME14=",$B873),$C$1,$C$2,BZ$27)))</f>
        <v/>
      </c>
      <c r="CA873" s="156" t="str" cm="1">
        <f t="array" ref="CA873">IFERROR(IF(OR(BZ873=0,ISBLANK(BZ873)),"",(BZ873/_xll.VALEUROUTPUT("OSUPINC",_xlfn.CONCAT("THEME14=",$B873),$C$1,$C$2,CA$27))),"")</f>
        <v/>
      </c>
      <c r="CB873" s="155" t="str" cm="1">
        <f t="array" ref="CB873">IF(OR($B873="NA",$B873=""),"",(_xll.VALEUROUTPUT($X$2,_xlfn.CONCAT("THEME14=",$B873),$C$1,$C$2,CB$27)))</f>
        <v/>
      </c>
      <c r="CC873" s="162" t="str">
        <f t="shared" si="492"/>
        <v/>
      </c>
      <c r="CD873" s="161" t="str" cm="1">
        <f t="array" ref="CD873">IF(OR($B873="NA",$B873=""),"",_xll.VALEURCOURBE("YOUVERT",_xlfn.CONCAT("THEME8=INC;THEME14=",$B873),$C$1,$C$2,CD$27,0))</f>
        <v/>
      </c>
      <c r="CE873" s="155" t="str" cm="1">
        <f t="array" ref="CE873">IF(OR($B873="NA",$B873=""),"",(_xll.VALEUROUTPUT($T$2,_xlfn.CONCAT("THEME14=",$B873),$C$1,$C$2,CE$27)))</f>
        <v/>
      </c>
      <c r="CF873" s="156" t="str" cm="1">
        <f t="array" ref="CF873">IFERROR(IF(OR(CE873=0,ISBLANK(CE873)),"",(CE873/_xll.VALEUROUTPUT("OSUPINC",_xlfn.CONCAT("THEME14=",$B873),$C$1,$C$2,CF$27))),"")</f>
        <v/>
      </c>
      <c r="CG873" s="155" t="str" cm="1">
        <f t="array" ref="CG873">IF(OR($B873="NA",$B873=""),"",(_xll.VALEUROUTPUT($X$2,_xlfn.CONCAT("THEME14=",$B873),$C$1,$C$2,CG$27)))</f>
        <v/>
      </c>
      <c r="CH873" s="162" t="str">
        <f t="shared" si="493"/>
        <v/>
      </c>
      <c r="CI873" s="161" t="str" cm="1">
        <f t="array" ref="CI873">IF(OR($B873="NA",$B873=""),"",_xll.VALEURCOURBE("YOUVERT",_xlfn.CONCAT("THEME8=INC;THEME14=",$B873),$C$1,$C$2,CI$27,0))</f>
        <v/>
      </c>
      <c r="CJ873" s="155" t="str" cm="1">
        <f t="array" ref="CJ873">IF(OR($B873="NA",$B873=""),"",(_xll.VALEUROUTPUT($T$2,_xlfn.CONCAT("THEME14=",$B873),$C$1,$C$2,CJ$27)))</f>
        <v/>
      </c>
      <c r="CK873" s="156" t="str" cm="1">
        <f t="array" ref="CK873">IFERROR(IF(OR(CJ873=0,ISBLANK(CJ873)),"",(CJ873/_xll.VALEUROUTPUT("OSUPINC",_xlfn.CONCAT("THEME14=",$B873),$C$1,$C$2,CK$27))),"")</f>
        <v/>
      </c>
      <c r="CL873" s="155" t="str" cm="1">
        <f t="array" ref="CL873">IF(OR($B873="NA",$B873=""),"",(_xll.VALEUROUTPUT($X$2,_xlfn.CONCAT("THEME14=",$B873),$C$1,$C$2,CL$27)))</f>
        <v/>
      </c>
      <c r="CM873" s="162" t="str">
        <f t="shared" si="494"/>
        <v/>
      </c>
      <c r="CN873" s="161" t="str" cm="1">
        <f t="array" ref="CN873">IF(OR($B873="NA",$B873=""),"",_xll.VALEURCOURBE("YOUVERT",_xlfn.CONCAT("THEME8=INC;THEME14=",$B873),$C$1,$C$2,CN$27,0))</f>
        <v/>
      </c>
      <c r="CO873" s="155" t="str" cm="1">
        <f t="array" ref="CO873">IF(OR($B873="NA",$B873=""),"",(_xll.VALEUROUTPUT($T$2,_xlfn.CONCAT("THEME14=",$B873),$C$1,$C$2,CO$27)))</f>
        <v/>
      </c>
      <c r="CP873" s="156" t="str" cm="1">
        <f t="array" ref="CP873">IFERROR(IF(OR(CO873=0,ISBLANK(CO873)),"",(CO873/_xll.VALEUROUTPUT("OSUPINC",_xlfn.CONCAT("THEME14=",$B873),$C$1,$C$2,CP$27))),"")</f>
        <v/>
      </c>
      <c r="CQ873" s="155" t="str" cm="1">
        <f t="array" ref="CQ873">IF(OR($B873="NA",$B873=""),"",(_xll.VALEUROUTPUT($X$2,_xlfn.CONCAT("THEME14=",$B873),$C$1,$C$2,CQ$27)))</f>
        <v/>
      </c>
      <c r="CR873" s="162" t="str">
        <f t="shared" si="495"/>
        <v/>
      </c>
      <c r="CS873" s="161" t="str" cm="1">
        <f t="array" ref="CS873">IF(OR($B873="NA",$B873=""),"",_xll.VALEURCOURBE("YOUVERT",_xlfn.CONCAT("THEME8=INC;THEME14=",$B873),$C$1,$C$2,CS$27,0))</f>
        <v/>
      </c>
      <c r="CT873" s="155" t="str" cm="1">
        <f t="array" ref="CT873">IF(OR($B873="NA",$B873=""),"",(_xll.VALEUROUTPUT($T$2,_xlfn.CONCAT("THEME14=",$B873),$C$1,$C$2,CT$27)))</f>
        <v/>
      </c>
      <c r="CU873" s="156" t="str" cm="1">
        <f t="array" ref="CU873">IFERROR(IF(OR(CT873=0,ISBLANK(CT873)),"",(CT873/_xll.VALEUROUTPUT("OSUPINC",_xlfn.CONCAT("THEME14=",$B873),$C$1,$C$2,CU$27))),"")</f>
        <v/>
      </c>
      <c r="CV873" s="155" t="str" cm="1">
        <f t="array" ref="CV873">IF(OR($B873="NA",$B873=""),"",(_xll.VALEUROUTPUT($X$2,_xlfn.CONCAT("THEME14=",$B873),$C$1,$C$2,CV$27)))</f>
        <v/>
      </c>
      <c r="CW873" s="162" t="str">
        <f t="shared" si="496"/>
        <v/>
      </c>
      <c r="CX873" s="161" t="str" cm="1">
        <f t="array" ref="CX873">IF(OR($B873="NA",$B873=""),"",_xll.VALEURCOURBE("YOUVERT",_xlfn.CONCAT("THEME8=INC;THEME14=",$B873),$C$1,$C$2,CX$27,0))</f>
        <v/>
      </c>
      <c r="CY873" s="155" t="str" cm="1">
        <f t="array" ref="CY873">IF(OR($B873="NA",$B873=""),"",(_xll.VALEUROUTPUT($T$2,_xlfn.CONCAT("THEME14=",$B873),$C$1,$C$2,CY$27)))</f>
        <v/>
      </c>
      <c r="CZ873" s="156" t="str" cm="1">
        <f t="array" ref="CZ873">IFERROR(IF(OR(CY873=0,ISBLANK(CY873)),"",(CY873/_xll.VALEUROUTPUT("OSUPINC",_xlfn.CONCAT("THEME14=",$B873),$C$1,$C$2,CZ$27))),"")</f>
        <v/>
      </c>
      <c r="DA873" s="155" t="str" cm="1">
        <f t="array" ref="DA873">IF(OR($B873="NA",$B873=""),"",(_xll.VALEUROUTPUT($X$2,_xlfn.CONCAT("THEME14=",$B873),$C$1,$C$2,DA$27)))</f>
        <v/>
      </c>
      <c r="DB873" s="162" t="str">
        <f t="shared" si="497"/>
        <v/>
      </c>
      <c r="DC873" s="161" t="str" cm="1">
        <f t="array" ref="DC873">IF(OR($B873="NA",$B873=""),"",_xll.VALEURCOURBE("YOUVERT",_xlfn.CONCAT("THEME8=INC;THEME14=",$B873),$C$1,$C$2,DC$27,0))</f>
        <v/>
      </c>
      <c r="DD873" s="155" t="str" cm="1">
        <f t="array" ref="DD873">IF(OR($B873="NA",$B873=""),"",(_xll.VALEUROUTPUT($T$2,_xlfn.CONCAT("THEME14=",$B873),$C$1,$C$2,DD$27)))</f>
        <v/>
      </c>
      <c r="DE873" s="156" t="str" cm="1">
        <f t="array" ref="DE873">IFERROR(IF(OR(DD873=0,ISBLANK(DD873)),"",(DD873/_xll.VALEUROUTPUT("OSUPINC",_xlfn.CONCAT("THEME14=",$B873),$C$1,$C$2,DE$27))),"")</f>
        <v/>
      </c>
      <c r="DF873" s="155" t="str" cm="1">
        <f t="array" ref="DF873">IF(OR($B873="NA",$B873=""),"",(_xll.VALEUROUTPUT($X$2,_xlfn.CONCAT("THEME14=",$B873),$C$1,$C$2,DF$27)))</f>
        <v/>
      </c>
      <c r="DG873" s="162" t="str">
        <f t="shared" si="498"/>
        <v/>
      </c>
      <c r="DH873" s="161" t="str" cm="1">
        <f t="array" ref="DH873">IF(OR($B873="NA",$B873=""),"",_xll.VALEURCOURBE("YOUVERT",_xlfn.CONCAT("THEME8=INC;THEME14=",$B873),$C$1,$C$2,DH$27,0))</f>
        <v/>
      </c>
      <c r="DI873" s="155" t="str" cm="1">
        <f t="array" ref="DI873">IF(OR($B873="NA",$B873=""),"",(_xll.VALEUROUTPUT($T$2,_xlfn.CONCAT("THEME14=",$B873),$C$1,$C$2,DI$27)))</f>
        <v/>
      </c>
      <c r="DJ873" s="156" t="str" cm="1">
        <f t="array" ref="DJ873">IFERROR(IF(OR(DI873=0,ISBLANK(DI873)),"",(DI873/_xll.VALEUROUTPUT("OSUPINC",_xlfn.CONCAT("THEME14=",$B873),$C$1,$C$2,DJ$27))),"")</f>
        <v/>
      </c>
      <c r="DK873" s="155" t="str" cm="1">
        <f t="array" ref="DK873">IF(OR($B873="NA",$B873=""),"",(_xll.VALEUROUTPUT($X$2,_xlfn.CONCAT("THEME14=",$B873),$C$1,$C$2,DK$27)))</f>
        <v/>
      </c>
      <c r="DL873" s="162" t="str">
        <f t="shared" si="499"/>
        <v/>
      </c>
      <c r="DM873" s="161" t="str" cm="1">
        <f t="array" ref="DM873">IF(OR($B873="NA",$B873=""),"",_xll.VALEURCOURBE("YOUVERT",_xlfn.CONCAT("THEME8=INC;THEME14=",$B873),$C$1,$C$2,DM$27,0))</f>
        <v/>
      </c>
      <c r="DN873" s="155" t="str" cm="1">
        <f t="array" ref="DN873">IF(OR($B873="NA",$B873=""),"",(_xll.VALEUROUTPUT($T$2,_xlfn.CONCAT("THEME14=",$B873),$C$1,$C$2,DN$27)))</f>
        <v/>
      </c>
      <c r="DO873" s="156" t="str" cm="1">
        <f t="array" ref="DO873">IFERROR(IF(OR(DN873=0,ISBLANK(DN873)),"",(DN873/_xll.VALEUROUTPUT("OSUPINC",_xlfn.CONCAT("THEME14=",$B873),$C$1,$C$2,DO$27))),"")</f>
        <v/>
      </c>
      <c r="DP873" s="155" t="str" cm="1">
        <f t="array" ref="DP873">IF(OR($B873="NA",$B873=""),"",(_xll.VALEUROUTPUT($X$2,_xlfn.CONCAT("THEME14=",$B873),$C$1,$C$2,DP$27)))</f>
        <v/>
      </c>
      <c r="DQ873" s="162" t="str">
        <f t="shared" si="500"/>
        <v/>
      </c>
      <c r="DR873" s="161" t="str" cm="1">
        <f t="array" ref="DR873">IF(OR($B873="NA",$B873=""),"",_xll.VALEURCOURBE("YOUVERT",_xlfn.CONCAT("THEME8=INC;THEME14=",$B873),$C$1,$C$2,DR$27,0))</f>
        <v/>
      </c>
      <c r="DS873" s="155" t="str" cm="1">
        <f t="array" ref="DS873">IF(OR($B873="NA",$B873=""),"",(_xll.VALEUROUTPUT($T$2,_xlfn.CONCAT("THEME14=",$B873),$C$1,$C$2,DS$27)))</f>
        <v/>
      </c>
      <c r="DT873" s="156" t="str" cm="1">
        <f t="array" ref="DT873">IFERROR(IF(OR(DS873=0,ISBLANK(DS873)),"",(DS873/_xll.VALEUROUTPUT("OSUPINC",_xlfn.CONCAT("THEME14=",$B873),$C$1,$C$2,DT$27))),"")</f>
        <v/>
      </c>
      <c r="DU873" s="155" t="str" cm="1">
        <f t="array" ref="DU873">IF(OR($B873="NA",$B873=""),"",(_xll.VALEUROUTPUT($X$2,_xlfn.CONCAT("THEME14=",$B873),$C$1,$C$2,DU$27)))</f>
        <v/>
      </c>
      <c r="DV873" s="162" t="str">
        <f t="shared" si="501"/>
        <v/>
      </c>
      <c r="DW873" s="161" t="str" cm="1">
        <f t="array" ref="DW873">IF(OR($B873="NA",$B873=""),"",_xll.VALEURCOURBE("YOUVERT",_xlfn.CONCAT("THEME8=INC;THEME14=",$B873),$C$1,$C$2,DW$27,0))</f>
        <v/>
      </c>
      <c r="DX873" s="155" t="str" cm="1">
        <f t="array" ref="DX873">IF(OR($B873="NA",$B873=""),"",(_xll.VALEUROUTPUT($T$2,_xlfn.CONCAT("THEME14=",$B873),$C$1,$C$2,DX$27)))</f>
        <v/>
      </c>
      <c r="DY873" s="156" t="str" cm="1">
        <f t="array" ref="DY873">IFERROR(IF(OR(DX873=0,ISBLANK(DX873)),"",(DX873/_xll.VALEUROUTPUT("OSUPINC",_xlfn.CONCAT("THEME14=",$B873),$C$1,$C$2,DY$27))),"")</f>
        <v/>
      </c>
      <c r="DZ873" s="155" t="str" cm="1">
        <f t="array" ref="DZ873">IF(OR($B873="NA",$B873=""),"",(_xll.VALEUROUTPUT($X$2,_xlfn.CONCAT("THEME14=",$B873),$C$1,$C$2,DZ$27)))</f>
        <v/>
      </c>
      <c r="EA873" s="162" t="str">
        <f t="shared" si="502"/>
        <v/>
      </c>
      <c r="EB873" s="161" t="str" cm="1">
        <f t="array" ref="EB873">IF(OR($B873="NA",$B873=""),"",_xll.VALEURCOURBE("YOUVERT",_xlfn.CONCAT("THEME8=INC;THEME14=",$B873),$C$1,$C$2,EB$27,0))</f>
        <v/>
      </c>
      <c r="EC873" s="155" t="str" cm="1">
        <f t="array" ref="EC873">IF(OR($B873="NA",$B873=""),"",(_xll.VALEUROUTPUT($T$2,_xlfn.CONCAT("THEME14=",$B873),$C$1,$C$2,EC$27)))</f>
        <v/>
      </c>
      <c r="ED873" s="156" t="str" cm="1">
        <f t="array" ref="ED873">IFERROR(IF(OR(EC873=0,ISBLANK(EC873)),"",(EC873/_xll.VALEUROUTPUT("OSUPINC",_xlfn.CONCAT("THEME14=",$B873),$C$1,$C$2,ED$27))),"")</f>
        <v/>
      </c>
      <c r="EE873" s="155" t="str" cm="1">
        <f t="array" ref="EE873">IF(OR($B873="NA",$B873=""),"",(_xll.VALEUROUTPUT($X$2,_xlfn.CONCAT("THEME14=",$B873),$C$1,$C$2,EE$27)))</f>
        <v/>
      </c>
      <c r="EF873" s="162" t="str">
        <f t="shared" si="503"/>
        <v/>
      </c>
      <c r="EG873" s="161" t="str" cm="1">
        <f t="array" ref="EG873">IF(OR($B873="NA",$B873=""),"",_xll.VALEURCOURBE("YOUVERT",_xlfn.CONCAT("THEME8=INC;THEME14=",$B873),$C$1,$C$2,EG$27,0))</f>
        <v/>
      </c>
      <c r="EH873" s="155" t="str" cm="1">
        <f t="array" ref="EH873">IF(OR($B873="NA",$B873=""),"",(_xll.VALEUROUTPUT($T$2,_xlfn.CONCAT("THEME14=",$B873),$C$1,$C$2,EH$27)))</f>
        <v/>
      </c>
      <c r="EI873" s="156" t="str" cm="1">
        <f t="array" ref="EI873">IFERROR(IF(OR(EH873=0,ISBLANK(EH873)),"",(EH873/_xll.VALEUROUTPUT("OSUPINC",_xlfn.CONCAT("THEME14=",$B873),$C$1,$C$2,EI$27))),"")</f>
        <v/>
      </c>
      <c r="EJ873" s="155" t="str" cm="1">
        <f t="array" ref="EJ873">IF(OR($B873="NA",$B873=""),"",(_xll.VALEUROUTPUT($X$2,_xlfn.CONCAT("THEME14=",$B873),$C$1,$C$2,EJ$27)))</f>
        <v/>
      </c>
      <c r="EK873" s="162" t="str">
        <f t="shared" si="504"/>
        <v/>
      </c>
      <c r="EL873" s="161" t="str" cm="1">
        <f t="array" ref="EL873">IF(OR($B873="NA",$B873=""),"",_xll.VALEURCOURBE("YOUVERT",_xlfn.CONCAT("THEME8=INC;THEME14=",$B873),$C$1,$C$2,EL$27,0))</f>
        <v/>
      </c>
      <c r="EM873" s="155" t="str" cm="1">
        <f t="array" ref="EM873">IF(OR($B873="NA",$B873=""),"",(_xll.VALEUROUTPUT($T$2,_xlfn.CONCAT("THEME14=",$B873),$C$1,$C$2,EM$27)))</f>
        <v/>
      </c>
      <c r="EN873" s="156" t="str" cm="1">
        <f t="array" ref="EN873">IFERROR(IF(OR(EM873=0,ISBLANK(EM873)),"",(EM873/_xll.VALEUROUTPUT("OSUPINC",_xlfn.CONCAT("THEME14=",$B873),$C$1,$C$2,EN$27))),"")</f>
        <v/>
      </c>
      <c r="EO873" s="155" t="str" cm="1">
        <f t="array" ref="EO873">IF(OR($B873="NA",$B873=""),"",(_xll.VALEUROUTPUT($X$2,_xlfn.CONCAT("THEME14=",$B873),$C$1,$C$2,EO$27)))</f>
        <v/>
      </c>
      <c r="EP873" s="162" t="str">
        <f t="shared" si="505"/>
        <v/>
      </c>
      <c r="EQ873" s="161" t="str" cm="1">
        <f t="array" ref="EQ873">IF(OR($B873="NA",$B873=""),"",_xll.VALEURCOURBE("YOUVERT",_xlfn.CONCAT("THEME8=INC;THEME14=",$B873),$C$1,$C$2,EQ$27,0))</f>
        <v/>
      </c>
      <c r="ER873" s="155" t="str" cm="1">
        <f t="array" ref="ER873">IF(OR($B873="NA",$B873=""),"",(_xll.VALEUROUTPUT($T$2,_xlfn.CONCAT("THEME14=",$B873),$C$1,$C$2,ER$27)))</f>
        <v/>
      </c>
      <c r="ES873" s="156" t="str" cm="1">
        <f t="array" ref="ES873">IFERROR(IF(OR(ER873=0,ISBLANK(ER873)),"",(ER873/_xll.VALEUROUTPUT("OSUPINC",_xlfn.CONCAT("THEME14=",$B873),$C$1,$C$2,ES$27))),"")</f>
        <v/>
      </c>
      <c r="ET873" s="155" t="str" cm="1">
        <f t="array" ref="ET873">IF(OR($B873="NA",$B873=""),"",(_xll.VALEUROUTPUT($X$2,_xlfn.CONCAT("THEME14=",$B873),$C$1,$C$2,ET$27)))</f>
        <v/>
      </c>
      <c r="EU873" s="162" t="str">
        <f t="shared" si="506"/>
        <v/>
      </c>
      <c r="EV873" s="161" t="str" cm="1">
        <f t="array" ref="EV873">IF(OR($B873="NA",$B873=""),"",_xll.VALEURCOURBE("YOUVERT",_xlfn.CONCAT("THEME8=INC;THEME14=",$B873),$C$1,$C$2,EV$27,0))</f>
        <v/>
      </c>
      <c r="EW873" s="155" t="str" cm="1">
        <f t="array" ref="EW873">IF(OR($B873="NA",$B873=""),"",(_xll.VALEUROUTPUT($T$2,_xlfn.CONCAT("THEME14=",$B873),$C$1,$C$2,EW$27)))</f>
        <v/>
      </c>
      <c r="EX873" s="156" t="str" cm="1">
        <f t="array" ref="EX873">IFERROR(IF(OR(EW873=0,ISBLANK(EW873)),"",(EW873/_xll.VALEUROUTPUT("OSUPINC",_xlfn.CONCAT("THEME14=",$B873),$C$1,$C$2,EX$27))),"")</f>
        <v/>
      </c>
      <c r="EY873" s="155" t="str" cm="1">
        <f t="array" ref="EY873">IF(OR($B873="NA",$B873=""),"",(_xll.VALEUROUTPUT($X$2,_xlfn.CONCAT("THEME14=",$B873),$C$1,$C$2,EY$27)))</f>
        <v/>
      </c>
      <c r="EZ873" s="162" t="str">
        <f t="shared" si="507"/>
        <v/>
      </c>
    </row>
    <row r="874" spans="1:156" x14ac:dyDescent="0.2">
      <c r="A874" s="63">
        <v>846</v>
      </c>
      <c r="B874" s="152"/>
      <c r="C874" s="149" t="str" cm="1">
        <f t="array" ref="C874">IF(OR($B874="NA",$B874=""),"",(_xll.VALEUROUTPUT("OSUPINC",_xlfn.CONCAT("THEME14=",$B874),$C$1,$C$2,C$27))+_xll.VALEUROUTPUT("OSUPEXIN",_xlfn.CONCAT("THEME14=",$B874),$C$1,$C$2,C$27))</f>
        <v/>
      </c>
      <c r="D874" s="149" t="str" cm="1">
        <f t="array" ref="D874">IF(OR($B874="NA",$B874=""),"",(_xll.VALEUROUTPUT("OSUPINC",_xlfn.CONCAT("THEME14=",$B874),$C$1,$C$2,D$27)))</f>
        <v/>
      </c>
      <c r="E874" s="149" t="str" cm="1">
        <f t="array" ref="E874">IF(OR($B874="NA",$B874=""),"",(_xll.VALEUROUTPUT("OSUPP7MREGECOCOS",_xlfn.CONCAT("THEME14=",$B874),$C$1,$C$2,E$27)))</f>
        <v/>
      </c>
      <c r="F874" s="170" t="str" cm="1">
        <f t="array" ref="F874">IF(OR($B874="NA",$B874=""),"",(_xll.VALEUROUTPUT("OSUPP7MREGECOCOS",_xlfn.CONCAT("THEME14=",$B874,";THEME8=INC"),$C$1,$C$2,0)))</f>
        <v/>
      </c>
      <c r="G874" s="161" t="str" cm="1">
        <f t="array" ref="G874">IF(OR($B874="NA",$B874=""),"",_xll.VALEURCOURBE("YOUVERT",_xlfn.CONCAT("THEME8=INC;THEME14=",$B874),$C$1,$C$2,G$27,0))</f>
        <v/>
      </c>
      <c r="H874" s="155" t="str" cm="1">
        <f t="array" ref="H874">IF(OR($B874="NA",$B874=""),"",(_xll.VALEUROUTPUT($T$2,_xlfn.CONCAT("THEME14=",$B874),$C$1,$C$2,H$27)))</f>
        <v/>
      </c>
      <c r="I874" s="156" t="str" cm="1">
        <f t="array" ref="I874">IFERROR(IF(OR(H874=0,ISBLANK(H874)),"",(H874/_xll.VALEUROUTPUT("OSUPINC",_xlfn.CONCAT("THEME14=",$B874),$C$1,$C$2,I$27))),"")</f>
        <v/>
      </c>
      <c r="J874" s="155" t="str" cm="1">
        <f t="array" ref="J874">IF(OR($B874="NA",$B874=""),"",(_xll.VALEUROUTPUT("OSUPREALREGAFIN",_xlfn.CONCAT("THEME14=",$B874),$C$1,$C$2,J$27)))</f>
        <v/>
      </c>
      <c r="K874" s="162" t="str">
        <f t="shared" si="478"/>
        <v/>
      </c>
      <c r="L874" s="161" t="str" cm="1">
        <f t="array" ref="L874">IF(OR($B874="NA",$B874=""),"",_xll.VALEURCOURBE("YOUVERT",_xlfn.CONCAT("THEME8=INC;THEME14=",$B874),$C$1,$C$2,L$27,0))</f>
        <v/>
      </c>
      <c r="M874" s="155" t="str" cm="1">
        <f t="array" ref="M874">IF(OR($B874="NA",$B874=""),"",(_xll.VALEUROUTPUT($T$2,_xlfn.CONCAT("THEME14=",$B874),$C$1,$C$2,M$27)))</f>
        <v/>
      </c>
      <c r="N874" s="156" t="str" cm="1">
        <f t="array" ref="N874">IFERROR(IF(OR(M874=0,ISBLANK(M874)),"",(M874/_xll.VALEUROUTPUT("OSUPINC",_xlfn.CONCAT("THEME14=",$B874),$C$1,$C$2,N$27))),"")</f>
        <v/>
      </c>
      <c r="O874" s="155" t="str" cm="1">
        <f t="array" ref="O874">IF(OR($B874="NA",$B874=""),"",(_xll.VALEUROUTPUT($X$2,_xlfn.CONCAT("THEME14=",$B874),$C$1,$C$2,O$27)))</f>
        <v/>
      </c>
      <c r="P874" s="162" t="str">
        <f t="shared" si="479"/>
        <v/>
      </c>
      <c r="Q874" s="161" t="str" cm="1">
        <f t="array" ref="Q874">IF(OR($B874="NA",$B874=""),"",_xll.VALEURCOURBE("YOUVERT",_xlfn.CONCAT("THEME8=INC;THEME14=",$B874),$C$1,$C$2,Q$27,0))</f>
        <v/>
      </c>
      <c r="R874" s="155" t="str" cm="1">
        <f t="array" ref="R874">IF(OR($B874="NA",$B874=""),"",(_xll.VALEUROUTPUT($T$2,_xlfn.CONCAT("THEME14=",$B874),$C$1,$C$2,R$27)))</f>
        <v/>
      </c>
      <c r="S874" s="156" t="str" cm="1">
        <f t="array" ref="S874">IFERROR(IF(OR(R874=0,ISBLANK(R874)),"",(R874/_xll.VALEUROUTPUT("OSUPINC",_xlfn.CONCAT("THEME14=",$B874),$C$1,$C$2,S$27))),"")</f>
        <v/>
      </c>
      <c r="T874" s="155" t="str" cm="1">
        <f t="array" ref="T874">IF(OR($B874="NA",$B874=""),"",(_xll.VALEUROUTPUT($X$2,_xlfn.CONCAT("THEME14=",$B874),$C$1,$C$2,T$27)))</f>
        <v/>
      </c>
      <c r="U874" s="162" t="str">
        <f t="shared" si="480"/>
        <v/>
      </c>
      <c r="V874" s="161" t="str" cm="1">
        <f t="array" ref="V874">IF(OR($B874="NA",$B874=""),"",_xll.VALEURCOURBE("YOUVERT",_xlfn.CONCAT("THEME8=INC;THEME14=",$B874),$C$1,$C$2,V$27,0))</f>
        <v/>
      </c>
      <c r="W874" s="155" t="str" cm="1">
        <f t="array" ref="W874">IF(OR($B874="NA",$B874=""),"",(_xll.VALEUROUTPUT($T$2,_xlfn.CONCAT("THEME14=",$B874),$C$1,$C$2,W$27)))</f>
        <v/>
      </c>
      <c r="X874" s="156" t="str" cm="1">
        <f t="array" ref="X874">IFERROR(IF(OR(W874=0,ISBLANK(W874)),"",(W874/_xll.VALEUROUTPUT("OSUPINC",_xlfn.CONCAT("THEME14=",$B874),$C$1,$C$2,X$27))),"")</f>
        <v/>
      </c>
      <c r="Y874" s="155" t="str" cm="1">
        <f t="array" ref="Y874">IF(OR($B874="NA",$B874=""),"",(_xll.VALEUROUTPUT($X$2,_xlfn.CONCAT("THEME14=",$B874),$C$1,$C$2,Y$27)))</f>
        <v/>
      </c>
      <c r="Z874" s="162" t="str">
        <f t="shared" si="481"/>
        <v/>
      </c>
      <c r="AA874" s="161" t="str" cm="1">
        <f t="array" ref="AA874">IF(OR($B874="NA",$B874=""),"",_xll.VALEURCOURBE("YOUVERT",_xlfn.CONCAT("THEME8=INC;THEME14=",$B874),$C$1,$C$2,AA$27,0))</f>
        <v/>
      </c>
      <c r="AB874" s="155" t="str" cm="1">
        <f t="array" ref="AB874">IF(OR($B874="NA",$B874=""),"",(_xll.VALEUROUTPUT($T$2,_xlfn.CONCAT("THEME14=",$B874),$C$1,$C$2,AB$27)))</f>
        <v/>
      </c>
      <c r="AC874" s="156" t="str" cm="1">
        <f t="array" ref="AC874">IFERROR(IF(OR(AB874=0,ISBLANK(AB874)),"",(AB874/_xll.VALEUROUTPUT("OSUPINC",_xlfn.CONCAT("THEME14=",$B874),$C$1,$C$2,AC$27))),"")</f>
        <v/>
      </c>
      <c r="AD874" s="155" t="str" cm="1">
        <f t="array" ref="AD874">IF(OR($B874="NA",$B874=""),"",(_xll.VALEUROUTPUT($X$2,_xlfn.CONCAT("THEME14=",$B874),$C$1,$C$2,AD$27)))</f>
        <v/>
      </c>
      <c r="AE874" s="162" t="str">
        <f t="shared" si="482"/>
        <v/>
      </c>
      <c r="AF874" s="161" t="str" cm="1">
        <f t="array" ref="AF874">IF(OR($B874="NA",$B874=""),"",_xll.VALEURCOURBE("YOUVERT",_xlfn.CONCAT("THEME8=INC;THEME14=",$B874),$C$1,$C$2,AF$27,0))</f>
        <v/>
      </c>
      <c r="AG874" s="155" t="str" cm="1">
        <f t="array" ref="AG874">IF(OR($B874="NA",$B874=""),"",(_xll.VALEUROUTPUT($T$2,_xlfn.CONCAT("THEME14=",$B874),$C$1,$C$2,AG$27)))</f>
        <v/>
      </c>
      <c r="AH874" s="156" t="str" cm="1">
        <f t="array" ref="AH874">IFERROR(IF(OR(AG874=0,ISBLANK(AG874)),"",(AG874/_xll.VALEUROUTPUT("OSUPINC",_xlfn.CONCAT("THEME14=",$B874),$C$1,$C$2,AH$27))),"")</f>
        <v/>
      </c>
      <c r="AI874" s="155" t="str" cm="1">
        <f t="array" ref="AI874">IF(OR($B874="NA",$B874=""),"",(_xll.VALEUROUTPUT($X$2,_xlfn.CONCAT("THEME14=",$B874),$C$1,$C$2,AI$27)))</f>
        <v/>
      </c>
      <c r="AJ874" s="162" t="str">
        <f t="shared" si="483"/>
        <v/>
      </c>
      <c r="AK874" s="161" t="str" cm="1">
        <f t="array" ref="AK874">IF(OR($B874="NA",$B874=""),"",_xll.VALEURCOURBE("YOUVERT",_xlfn.CONCAT("THEME8=INC;THEME14=",$B874),$C$1,$C$2,AK$27,0))</f>
        <v/>
      </c>
      <c r="AL874" s="155" t="str" cm="1">
        <f t="array" ref="AL874">IF(OR($B874="NA",$B874=""),"",(_xll.VALEUROUTPUT($T$2,_xlfn.CONCAT("THEME14=",$B874),$C$1,$C$2,AL$27)))</f>
        <v/>
      </c>
      <c r="AM874" s="156" t="str" cm="1">
        <f t="array" ref="AM874">IFERROR(IF(OR(AL874=0,ISBLANK(AL874)),"",(AL874/_xll.VALEUROUTPUT("OSUPINC",_xlfn.CONCAT("THEME14=",$B874),$C$1,$C$2,AM$27))),"")</f>
        <v/>
      </c>
      <c r="AN874" s="155" t="str" cm="1">
        <f t="array" ref="AN874">IF(OR($B874="NA",$B874=""),"",(_xll.VALEUROUTPUT($X$2,_xlfn.CONCAT("THEME14=",$B874),$C$1,$C$2,AN$27)))</f>
        <v/>
      </c>
      <c r="AO874" s="162" t="str">
        <f t="shared" si="484"/>
        <v/>
      </c>
      <c r="AP874" s="161" t="str" cm="1">
        <f t="array" ref="AP874">IF(OR($B874="NA",$B874=""),"",_xll.VALEURCOURBE("YOUVERT",_xlfn.CONCAT("THEME8=INC;THEME14=",$B874),$C$1,$C$2,AP$27,0))</f>
        <v/>
      </c>
      <c r="AQ874" s="155" t="str" cm="1">
        <f t="array" ref="AQ874">IF(OR($B874="NA",$B874=""),"",(_xll.VALEUROUTPUT($T$2,_xlfn.CONCAT("THEME14=",$B874),$C$1,$C$2,AQ$27)))</f>
        <v/>
      </c>
      <c r="AR874" s="156" t="str" cm="1">
        <f t="array" ref="AR874">IFERROR(IF(OR(AQ874=0,ISBLANK(AQ874)),"",(AQ874/_xll.VALEUROUTPUT("OSUPINC",_xlfn.CONCAT("THEME14=",$B874),$C$1,$C$2,AR$27))),"")</f>
        <v/>
      </c>
      <c r="AS874" s="155" t="str" cm="1">
        <f t="array" ref="AS874">IF(OR($B874="NA",$B874=""),"",(_xll.VALEUROUTPUT($X$2,_xlfn.CONCAT("THEME14=",$B874),$C$1,$C$2,AS$27)))</f>
        <v/>
      </c>
      <c r="AT874" s="162" t="str">
        <f t="shared" si="485"/>
        <v/>
      </c>
      <c r="AU874" s="161" t="str" cm="1">
        <f t="array" ref="AU874">IF(OR($B874="NA",$B874=""),"",_xll.VALEURCOURBE("YOUVERT",_xlfn.CONCAT("THEME8=INC;THEME14=",$B874),$C$1,$C$2,AU$27,0))</f>
        <v/>
      </c>
      <c r="AV874" s="155" t="str" cm="1">
        <f t="array" ref="AV874">IF(OR($B874="NA",$B874=""),"",(_xll.VALEUROUTPUT($T$2,_xlfn.CONCAT("THEME14=",$B874),$C$1,$C$2,AV$27)))</f>
        <v/>
      </c>
      <c r="AW874" s="156" t="str" cm="1">
        <f t="array" ref="AW874">IFERROR(IF(OR(AV874=0,ISBLANK(AV874)),"",(AV874/_xll.VALEUROUTPUT("OSUPINC",_xlfn.CONCAT("THEME14=",$B874),$C$1,$C$2,AW$27))),"")</f>
        <v/>
      </c>
      <c r="AX874" s="155" t="str" cm="1">
        <f t="array" ref="AX874">IF(OR($B874="NA",$B874=""),"",(_xll.VALEUROUTPUT($X$2,_xlfn.CONCAT("THEME14=",$B874),$C$1,$C$2,AX$27)))</f>
        <v/>
      </c>
      <c r="AY874" s="162" t="str">
        <f t="shared" si="486"/>
        <v/>
      </c>
      <c r="AZ874" s="161" t="str" cm="1">
        <f t="array" ref="AZ874">IF(OR($B874="NA",$B874=""),"",_xll.VALEURCOURBE("YOUVERT",_xlfn.CONCAT("THEME8=INC;THEME14=",$B874),$C$1,$C$2,AZ$27,0))</f>
        <v/>
      </c>
      <c r="BA874" s="155" t="str" cm="1">
        <f t="array" ref="BA874">IF(OR($B874="NA",$B874=""),"",(_xll.VALEUROUTPUT($T$2,_xlfn.CONCAT("THEME14=",$B874),$C$1,$C$2,BA$27)))</f>
        <v/>
      </c>
      <c r="BB874" s="156" t="str" cm="1">
        <f t="array" ref="BB874">IFERROR(IF(OR(BA874=0,ISBLANK(BA874)),"",(BA874/_xll.VALEUROUTPUT("OSUPINC",_xlfn.CONCAT("THEME14=",$B874),$C$1,$C$2,BB$27))),"")</f>
        <v/>
      </c>
      <c r="BC874" s="155" t="str" cm="1">
        <f t="array" ref="BC874">IF(OR($B874="NA",$B874=""),"",(_xll.VALEUROUTPUT($X$2,_xlfn.CONCAT("THEME14=",$B874),$C$1,$C$2,BC$27)))</f>
        <v/>
      </c>
      <c r="BD874" s="162" t="str">
        <f t="shared" si="487"/>
        <v/>
      </c>
      <c r="BE874" s="161" t="str" cm="1">
        <f t="array" ref="BE874">IF(OR($B874="NA",$B874=""),"",_xll.VALEURCOURBE("YOUVERT",_xlfn.CONCAT("THEME8=INC;THEME14=",$B874),$C$1,$C$2,BE$27,0))</f>
        <v/>
      </c>
      <c r="BF874" s="155" t="str" cm="1">
        <f t="array" ref="BF874">IF(OR($B874="NA",$B874=""),"",(_xll.VALEUROUTPUT($T$2,_xlfn.CONCAT("THEME14=",$B874),$C$1,$C$2,BF$27)))</f>
        <v/>
      </c>
      <c r="BG874" s="156" t="str" cm="1">
        <f t="array" ref="BG874">IFERROR(IF(OR(BF874=0,ISBLANK(BF874)),"",(BF874/_xll.VALEUROUTPUT("OSUPINC",_xlfn.CONCAT("THEME14=",$B874),$C$1,$C$2,BG$27))),"")</f>
        <v/>
      </c>
      <c r="BH874" s="155" t="str" cm="1">
        <f t="array" ref="BH874">IF(OR($B874="NA",$B874=""),"",(_xll.VALEUROUTPUT($X$2,_xlfn.CONCAT("THEME14=",$B874),$C$1,$C$2,BH$27)))</f>
        <v/>
      </c>
      <c r="BI874" s="162" t="str">
        <f t="shared" si="488"/>
        <v/>
      </c>
      <c r="BJ874" s="161" t="str" cm="1">
        <f t="array" ref="BJ874">IF(OR($B874="NA",$B874=""),"",_xll.VALEURCOURBE("YOUVERT",_xlfn.CONCAT("THEME8=INC;THEME14=",$B874),$C$1,$C$2,BJ$27,0))</f>
        <v/>
      </c>
      <c r="BK874" s="155" t="str" cm="1">
        <f t="array" ref="BK874">IF(OR($B874="NA",$B874=""),"",(_xll.VALEUROUTPUT($T$2,_xlfn.CONCAT("THEME14=",$B874),$C$1,$C$2,BK$27)))</f>
        <v/>
      </c>
      <c r="BL874" s="156" t="str" cm="1">
        <f t="array" ref="BL874">IFERROR(IF(OR(BK874=0,ISBLANK(BK874)),"",(BK874/_xll.VALEUROUTPUT("OSUPINC",_xlfn.CONCAT("THEME14=",$B874),$C$1,$C$2,BL$27))),"")</f>
        <v/>
      </c>
      <c r="BM874" s="155" t="str" cm="1">
        <f t="array" ref="BM874">IF(OR($B874="NA",$B874=""),"",(_xll.VALEUROUTPUT($X$2,_xlfn.CONCAT("THEME14=",$B874),$C$1,$C$2,BM$27)))</f>
        <v/>
      </c>
      <c r="BN874" s="162" t="str">
        <f t="shared" si="489"/>
        <v/>
      </c>
      <c r="BO874" s="161" t="str" cm="1">
        <f t="array" ref="BO874">IF(OR($B874="NA",$B874=""),"",_xll.VALEURCOURBE("YOUVERT",_xlfn.CONCAT("THEME8=INC;THEME14=",$B874),$C$1,$C$2,BO$27,0))</f>
        <v/>
      </c>
      <c r="BP874" s="155" t="str" cm="1">
        <f t="array" ref="BP874">IF(OR($B874="NA",$B874=""),"",(_xll.VALEUROUTPUT($T$2,_xlfn.CONCAT("THEME14=",$B874),$C$1,$C$2,BP$27)))</f>
        <v/>
      </c>
      <c r="BQ874" s="156" t="str" cm="1">
        <f t="array" ref="BQ874">IFERROR(IF(OR(BP874=0,ISBLANK(BP874)),"",(BP874/_xll.VALEUROUTPUT("OSUPINC",_xlfn.CONCAT("THEME14=",$B874),$C$1,$C$2,BQ$27))),"")</f>
        <v/>
      </c>
      <c r="BR874" s="155" t="str" cm="1">
        <f t="array" ref="BR874">IF(OR($B874="NA",$B874=""),"",(_xll.VALEUROUTPUT($X$2,_xlfn.CONCAT("THEME14=",$B874),$C$1,$C$2,BR$27)))</f>
        <v/>
      </c>
      <c r="BS874" s="162" t="str">
        <f t="shared" si="490"/>
        <v/>
      </c>
      <c r="BT874" s="161" t="str" cm="1">
        <f t="array" ref="BT874">IF(OR($B874="NA",$B874=""),"",_xll.VALEURCOURBE("YOUVERT",_xlfn.CONCAT("THEME8=INC;THEME14=",$B874),$C$1,$C$2,BT$27,0))</f>
        <v/>
      </c>
      <c r="BU874" s="155" t="str" cm="1">
        <f t="array" ref="BU874">IF(OR($B874="NA",$B874=""),"",(_xll.VALEUROUTPUT($T$2,_xlfn.CONCAT("THEME14=",$B874),$C$1,$C$2,BU$27)))</f>
        <v/>
      </c>
      <c r="BV874" s="156" t="str" cm="1">
        <f t="array" ref="BV874">IFERROR(IF(OR(BU874=0,ISBLANK(BU874)),"",(BU874/_xll.VALEUROUTPUT("OSUPINC",_xlfn.CONCAT("THEME14=",$B874),$C$1,$C$2,BV$27))),"")</f>
        <v/>
      </c>
      <c r="BW874" s="155" t="str" cm="1">
        <f t="array" ref="BW874">IF(OR($B874="NA",$B874=""),"",(_xll.VALEUROUTPUT($X$2,_xlfn.CONCAT("THEME14=",$B874),$C$1,$C$2,BW$27)))</f>
        <v/>
      </c>
      <c r="BX874" s="162" t="str">
        <f t="shared" si="491"/>
        <v/>
      </c>
      <c r="BY874" s="161" t="str" cm="1">
        <f t="array" ref="BY874">IF(OR($B874="NA",$B874=""),"",_xll.VALEURCOURBE("YOUVERT",_xlfn.CONCAT("THEME8=INC;THEME14=",$B874),$C$1,$C$2,BY$27,0))</f>
        <v/>
      </c>
      <c r="BZ874" s="155" t="str" cm="1">
        <f t="array" ref="BZ874">IF(OR($B874="NA",$B874=""),"",(_xll.VALEUROUTPUT($T$2,_xlfn.CONCAT("THEME14=",$B874),$C$1,$C$2,BZ$27)))</f>
        <v/>
      </c>
      <c r="CA874" s="156" t="str" cm="1">
        <f t="array" ref="CA874">IFERROR(IF(OR(BZ874=0,ISBLANK(BZ874)),"",(BZ874/_xll.VALEUROUTPUT("OSUPINC",_xlfn.CONCAT("THEME14=",$B874),$C$1,$C$2,CA$27))),"")</f>
        <v/>
      </c>
      <c r="CB874" s="155" t="str" cm="1">
        <f t="array" ref="CB874">IF(OR($B874="NA",$B874=""),"",(_xll.VALEUROUTPUT($X$2,_xlfn.CONCAT("THEME14=",$B874),$C$1,$C$2,CB$27)))</f>
        <v/>
      </c>
      <c r="CC874" s="162" t="str">
        <f t="shared" si="492"/>
        <v/>
      </c>
      <c r="CD874" s="161" t="str" cm="1">
        <f t="array" ref="CD874">IF(OR($B874="NA",$B874=""),"",_xll.VALEURCOURBE("YOUVERT",_xlfn.CONCAT("THEME8=INC;THEME14=",$B874),$C$1,$C$2,CD$27,0))</f>
        <v/>
      </c>
      <c r="CE874" s="155" t="str" cm="1">
        <f t="array" ref="CE874">IF(OR($B874="NA",$B874=""),"",(_xll.VALEUROUTPUT($T$2,_xlfn.CONCAT("THEME14=",$B874),$C$1,$C$2,CE$27)))</f>
        <v/>
      </c>
      <c r="CF874" s="156" t="str" cm="1">
        <f t="array" ref="CF874">IFERROR(IF(OR(CE874=0,ISBLANK(CE874)),"",(CE874/_xll.VALEUROUTPUT("OSUPINC",_xlfn.CONCAT("THEME14=",$B874),$C$1,$C$2,CF$27))),"")</f>
        <v/>
      </c>
      <c r="CG874" s="155" t="str" cm="1">
        <f t="array" ref="CG874">IF(OR($B874="NA",$B874=""),"",(_xll.VALEUROUTPUT($X$2,_xlfn.CONCAT("THEME14=",$B874),$C$1,$C$2,CG$27)))</f>
        <v/>
      </c>
      <c r="CH874" s="162" t="str">
        <f t="shared" si="493"/>
        <v/>
      </c>
      <c r="CI874" s="161" t="str" cm="1">
        <f t="array" ref="CI874">IF(OR($B874="NA",$B874=""),"",_xll.VALEURCOURBE("YOUVERT",_xlfn.CONCAT("THEME8=INC;THEME14=",$B874),$C$1,$C$2,CI$27,0))</f>
        <v/>
      </c>
      <c r="CJ874" s="155" t="str" cm="1">
        <f t="array" ref="CJ874">IF(OR($B874="NA",$B874=""),"",(_xll.VALEUROUTPUT($T$2,_xlfn.CONCAT("THEME14=",$B874),$C$1,$C$2,CJ$27)))</f>
        <v/>
      </c>
      <c r="CK874" s="156" t="str" cm="1">
        <f t="array" ref="CK874">IFERROR(IF(OR(CJ874=0,ISBLANK(CJ874)),"",(CJ874/_xll.VALEUROUTPUT("OSUPINC",_xlfn.CONCAT("THEME14=",$B874),$C$1,$C$2,CK$27))),"")</f>
        <v/>
      </c>
      <c r="CL874" s="155" t="str" cm="1">
        <f t="array" ref="CL874">IF(OR($B874="NA",$B874=""),"",(_xll.VALEUROUTPUT($X$2,_xlfn.CONCAT("THEME14=",$B874),$C$1,$C$2,CL$27)))</f>
        <v/>
      </c>
      <c r="CM874" s="162" t="str">
        <f t="shared" si="494"/>
        <v/>
      </c>
      <c r="CN874" s="161" t="str" cm="1">
        <f t="array" ref="CN874">IF(OR($B874="NA",$B874=""),"",_xll.VALEURCOURBE("YOUVERT",_xlfn.CONCAT("THEME8=INC;THEME14=",$B874),$C$1,$C$2,CN$27,0))</f>
        <v/>
      </c>
      <c r="CO874" s="155" t="str" cm="1">
        <f t="array" ref="CO874">IF(OR($B874="NA",$B874=""),"",(_xll.VALEUROUTPUT($T$2,_xlfn.CONCAT("THEME14=",$B874),$C$1,$C$2,CO$27)))</f>
        <v/>
      </c>
      <c r="CP874" s="156" t="str" cm="1">
        <f t="array" ref="CP874">IFERROR(IF(OR(CO874=0,ISBLANK(CO874)),"",(CO874/_xll.VALEUROUTPUT("OSUPINC",_xlfn.CONCAT("THEME14=",$B874),$C$1,$C$2,CP$27))),"")</f>
        <v/>
      </c>
      <c r="CQ874" s="155" t="str" cm="1">
        <f t="array" ref="CQ874">IF(OR($B874="NA",$B874=""),"",(_xll.VALEUROUTPUT($X$2,_xlfn.CONCAT("THEME14=",$B874),$C$1,$C$2,CQ$27)))</f>
        <v/>
      </c>
      <c r="CR874" s="162" t="str">
        <f t="shared" si="495"/>
        <v/>
      </c>
      <c r="CS874" s="161" t="str" cm="1">
        <f t="array" ref="CS874">IF(OR($B874="NA",$B874=""),"",_xll.VALEURCOURBE("YOUVERT",_xlfn.CONCAT("THEME8=INC;THEME14=",$B874),$C$1,$C$2,CS$27,0))</f>
        <v/>
      </c>
      <c r="CT874" s="155" t="str" cm="1">
        <f t="array" ref="CT874">IF(OR($B874="NA",$B874=""),"",(_xll.VALEUROUTPUT($T$2,_xlfn.CONCAT("THEME14=",$B874),$C$1,$C$2,CT$27)))</f>
        <v/>
      </c>
      <c r="CU874" s="156" t="str" cm="1">
        <f t="array" ref="CU874">IFERROR(IF(OR(CT874=0,ISBLANK(CT874)),"",(CT874/_xll.VALEUROUTPUT("OSUPINC",_xlfn.CONCAT("THEME14=",$B874),$C$1,$C$2,CU$27))),"")</f>
        <v/>
      </c>
      <c r="CV874" s="155" t="str" cm="1">
        <f t="array" ref="CV874">IF(OR($B874="NA",$B874=""),"",(_xll.VALEUROUTPUT($X$2,_xlfn.CONCAT("THEME14=",$B874),$C$1,$C$2,CV$27)))</f>
        <v/>
      </c>
      <c r="CW874" s="162" t="str">
        <f t="shared" si="496"/>
        <v/>
      </c>
      <c r="CX874" s="161" t="str" cm="1">
        <f t="array" ref="CX874">IF(OR($B874="NA",$B874=""),"",_xll.VALEURCOURBE("YOUVERT",_xlfn.CONCAT("THEME8=INC;THEME14=",$B874),$C$1,$C$2,CX$27,0))</f>
        <v/>
      </c>
      <c r="CY874" s="155" t="str" cm="1">
        <f t="array" ref="CY874">IF(OR($B874="NA",$B874=""),"",(_xll.VALEUROUTPUT($T$2,_xlfn.CONCAT("THEME14=",$B874),$C$1,$C$2,CY$27)))</f>
        <v/>
      </c>
      <c r="CZ874" s="156" t="str" cm="1">
        <f t="array" ref="CZ874">IFERROR(IF(OR(CY874=0,ISBLANK(CY874)),"",(CY874/_xll.VALEUROUTPUT("OSUPINC",_xlfn.CONCAT("THEME14=",$B874),$C$1,$C$2,CZ$27))),"")</f>
        <v/>
      </c>
      <c r="DA874" s="155" t="str" cm="1">
        <f t="array" ref="DA874">IF(OR($B874="NA",$B874=""),"",(_xll.VALEUROUTPUT($X$2,_xlfn.CONCAT("THEME14=",$B874),$C$1,$C$2,DA$27)))</f>
        <v/>
      </c>
      <c r="DB874" s="162" t="str">
        <f t="shared" si="497"/>
        <v/>
      </c>
      <c r="DC874" s="161" t="str" cm="1">
        <f t="array" ref="DC874">IF(OR($B874="NA",$B874=""),"",_xll.VALEURCOURBE("YOUVERT",_xlfn.CONCAT("THEME8=INC;THEME14=",$B874),$C$1,$C$2,DC$27,0))</f>
        <v/>
      </c>
      <c r="DD874" s="155" t="str" cm="1">
        <f t="array" ref="DD874">IF(OR($B874="NA",$B874=""),"",(_xll.VALEUROUTPUT($T$2,_xlfn.CONCAT("THEME14=",$B874),$C$1,$C$2,DD$27)))</f>
        <v/>
      </c>
      <c r="DE874" s="156" t="str" cm="1">
        <f t="array" ref="DE874">IFERROR(IF(OR(DD874=0,ISBLANK(DD874)),"",(DD874/_xll.VALEUROUTPUT("OSUPINC",_xlfn.CONCAT("THEME14=",$B874),$C$1,$C$2,DE$27))),"")</f>
        <v/>
      </c>
      <c r="DF874" s="155" t="str" cm="1">
        <f t="array" ref="DF874">IF(OR($B874="NA",$B874=""),"",(_xll.VALEUROUTPUT($X$2,_xlfn.CONCAT("THEME14=",$B874),$C$1,$C$2,DF$27)))</f>
        <v/>
      </c>
      <c r="DG874" s="162" t="str">
        <f t="shared" si="498"/>
        <v/>
      </c>
      <c r="DH874" s="161" t="str" cm="1">
        <f t="array" ref="DH874">IF(OR($B874="NA",$B874=""),"",_xll.VALEURCOURBE("YOUVERT",_xlfn.CONCAT("THEME8=INC;THEME14=",$B874),$C$1,$C$2,DH$27,0))</f>
        <v/>
      </c>
      <c r="DI874" s="155" t="str" cm="1">
        <f t="array" ref="DI874">IF(OR($B874="NA",$B874=""),"",(_xll.VALEUROUTPUT($T$2,_xlfn.CONCAT("THEME14=",$B874),$C$1,$C$2,DI$27)))</f>
        <v/>
      </c>
      <c r="DJ874" s="156" t="str" cm="1">
        <f t="array" ref="DJ874">IFERROR(IF(OR(DI874=0,ISBLANK(DI874)),"",(DI874/_xll.VALEUROUTPUT("OSUPINC",_xlfn.CONCAT("THEME14=",$B874),$C$1,$C$2,DJ$27))),"")</f>
        <v/>
      </c>
      <c r="DK874" s="155" t="str" cm="1">
        <f t="array" ref="DK874">IF(OR($B874="NA",$B874=""),"",(_xll.VALEUROUTPUT($X$2,_xlfn.CONCAT("THEME14=",$B874),$C$1,$C$2,DK$27)))</f>
        <v/>
      </c>
      <c r="DL874" s="162" t="str">
        <f t="shared" si="499"/>
        <v/>
      </c>
      <c r="DM874" s="161" t="str" cm="1">
        <f t="array" ref="DM874">IF(OR($B874="NA",$B874=""),"",_xll.VALEURCOURBE("YOUVERT",_xlfn.CONCAT("THEME8=INC;THEME14=",$B874),$C$1,$C$2,DM$27,0))</f>
        <v/>
      </c>
      <c r="DN874" s="155" t="str" cm="1">
        <f t="array" ref="DN874">IF(OR($B874="NA",$B874=""),"",(_xll.VALEUROUTPUT($T$2,_xlfn.CONCAT("THEME14=",$B874),$C$1,$C$2,DN$27)))</f>
        <v/>
      </c>
      <c r="DO874" s="156" t="str" cm="1">
        <f t="array" ref="DO874">IFERROR(IF(OR(DN874=0,ISBLANK(DN874)),"",(DN874/_xll.VALEUROUTPUT("OSUPINC",_xlfn.CONCAT("THEME14=",$B874),$C$1,$C$2,DO$27))),"")</f>
        <v/>
      </c>
      <c r="DP874" s="155" t="str" cm="1">
        <f t="array" ref="DP874">IF(OR($B874="NA",$B874=""),"",(_xll.VALEUROUTPUT($X$2,_xlfn.CONCAT("THEME14=",$B874),$C$1,$C$2,DP$27)))</f>
        <v/>
      </c>
      <c r="DQ874" s="162" t="str">
        <f t="shared" si="500"/>
        <v/>
      </c>
      <c r="DR874" s="161" t="str" cm="1">
        <f t="array" ref="DR874">IF(OR($B874="NA",$B874=""),"",_xll.VALEURCOURBE("YOUVERT",_xlfn.CONCAT("THEME8=INC;THEME14=",$B874),$C$1,$C$2,DR$27,0))</f>
        <v/>
      </c>
      <c r="DS874" s="155" t="str" cm="1">
        <f t="array" ref="DS874">IF(OR($B874="NA",$B874=""),"",(_xll.VALEUROUTPUT($T$2,_xlfn.CONCAT("THEME14=",$B874),$C$1,$C$2,DS$27)))</f>
        <v/>
      </c>
      <c r="DT874" s="156" t="str" cm="1">
        <f t="array" ref="DT874">IFERROR(IF(OR(DS874=0,ISBLANK(DS874)),"",(DS874/_xll.VALEUROUTPUT("OSUPINC",_xlfn.CONCAT("THEME14=",$B874),$C$1,$C$2,DT$27))),"")</f>
        <v/>
      </c>
      <c r="DU874" s="155" t="str" cm="1">
        <f t="array" ref="DU874">IF(OR($B874="NA",$B874=""),"",(_xll.VALEUROUTPUT($X$2,_xlfn.CONCAT("THEME14=",$B874),$C$1,$C$2,DU$27)))</f>
        <v/>
      </c>
      <c r="DV874" s="162" t="str">
        <f t="shared" si="501"/>
        <v/>
      </c>
      <c r="DW874" s="161" t="str" cm="1">
        <f t="array" ref="DW874">IF(OR($B874="NA",$B874=""),"",_xll.VALEURCOURBE("YOUVERT",_xlfn.CONCAT("THEME8=INC;THEME14=",$B874),$C$1,$C$2,DW$27,0))</f>
        <v/>
      </c>
      <c r="DX874" s="155" t="str" cm="1">
        <f t="array" ref="DX874">IF(OR($B874="NA",$B874=""),"",(_xll.VALEUROUTPUT($T$2,_xlfn.CONCAT("THEME14=",$B874),$C$1,$C$2,DX$27)))</f>
        <v/>
      </c>
      <c r="DY874" s="156" t="str" cm="1">
        <f t="array" ref="DY874">IFERROR(IF(OR(DX874=0,ISBLANK(DX874)),"",(DX874/_xll.VALEUROUTPUT("OSUPINC",_xlfn.CONCAT("THEME14=",$B874),$C$1,$C$2,DY$27))),"")</f>
        <v/>
      </c>
      <c r="DZ874" s="155" t="str" cm="1">
        <f t="array" ref="DZ874">IF(OR($B874="NA",$B874=""),"",(_xll.VALEUROUTPUT($X$2,_xlfn.CONCAT("THEME14=",$B874),$C$1,$C$2,DZ$27)))</f>
        <v/>
      </c>
      <c r="EA874" s="162" t="str">
        <f t="shared" si="502"/>
        <v/>
      </c>
      <c r="EB874" s="161" t="str" cm="1">
        <f t="array" ref="EB874">IF(OR($B874="NA",$B874=""),"",_xll.VALEURCOURBE("YOUVERT",_xlfn.CONCAT("THEME8=INC;THEME14=",$B874),$C$1,$C$2,EB$27,0))</f>
        <v/>
      </c>
      <c r="EC874" s="155" t="str" cm="1">
        <f t="array" ref="EC874">IF(OR($B874="NA",$B874=""),"",(_xll.VALEUROUTPUT($T$2,_xlfn.CONCAT("THEME14=",$B874),$C$1,$C$2,EC$27)))</f>
        <v/>
      </c>
      <c r="ED874" s="156" t="str" cm="1">
        <f t="array" ref="ED874">IFERROR(IF(OR(EC874=0,ISBLANK(EC874)),"",(EC874/_xll.VALEUROUTPUT("OSUPINC",_xlfn.CONCAT("THEME14=",$B874),$C$1,$C$2,ED$27))),"")</f>
        <v/>
      </c>
      <c r="EE874" s="155" t="str" cm="1">
        <f t="array" ref="EE874">IF(OR($B874="NA",$B874=""),"",(_xll.VALEUROUTPUT($X$2,_xlfn.CONCAT("THEME14=",$B874),$C$1,$C$2,EE$27)))</f>
        <v/>
      </c>
      <c r="EF874" s="162" t="str">
        <f t="shared" si="503"/>
        <v/>
      </c>
      <c r="EG874" s="161" t="str" cm="1">
        <f t="array" ref="EG874">IF(OR($B874="NA",$B874=""),"",_xll.VALEURCOURBE("YOUVERT",_xlfn.CONCAT("THEME8=INC;THEME14=",$B874),$C$1,$C$2,EG$27,0))</f>
        <v/>
      </c>
      <c r="EH874" s="155" t="str" cm="1">
        <f t="array" ref="EH874">IF(OR($B874="NA",$B874=""),"",(_xll.VALEUROUTPUT($T$2,_xlfn.CONCAT("THEME14=",$B874),$C$1,$C$2,EH$27)))</f>
        <v/>
      </c>
      <c r="EI874" s="156" t="str" cm="1">
        <f t="array" ref="EI874">IFERROR(IF(OR(EH874=0,ISBLANK(EH874)),"",(EH874/_xll.VALEUROUTPUT("OSUPINC",_xlfn.CONCAT("THEME14=",$B874),$C$1,$C$2,EI$27))),"")</f>
        <v/>
      </c>
      <c r="EJ874" s="155" t="str" cm="1">
        <f t="array" ref="EJ874">IF(OR($B874="NA",$B874=""),"",(_xll.VALEUROUTPUT($X$2,_xlfn.CONCAT("THEME14=",$B874),$C$1,$C$2,EJ$27)))</f>
        <v/>
      </c>
      <c r="EK874" s="162" t="str">
        <f t="shared" si="504"/>
        <v/>
      </c>
      <c r="EL874" s="161" t="str" cm="1">
        <f t="array" ref="EL874">IF(OR($B874="NA",$B874=""),"",_xll.VALEURCOURBE("YOUVERT",_xlfn.CONCAT("THEME8=INC;THEME14=",$B874),$C$1,$C$2,EL$27,0))</f>
        <v/>
      </c>
      <c r="EM874" s="155" t="str" cm="1">
        <f t="array" ref="EM874">IF(OR($B874="NA",$B874=""),"",(_xll.VALEUROUTPUT($T$2,_xlfn.CONCAT("THEME14=",$B874),$C$1,$C$2,EM$27)))</f>
        <v/>
      </c>
      <c r="EN874" s="156" t="str" cm="1">
        <f t="array" ref="EN874">IFERROR(IF(OR(EM874=0,ISBLANK(EM874)),"",(EM874/_xll.VALEUROUTPUT("OSUPINC",_xlfn.CONCAT("THEME14=",$B874),$C$1,$C$2,EN$27))),"")</f>
        <v/>
      </c>
      <c r="EO874" s="155" t="str" cm="1">
        <f t="array" ref="EO874">IF(OR($B874="NA",$B874=""),"",(_xll.VALEUROUTPUT($X$2,_xlfn.CONCAT("THEME14=",$B874),$C$1,$C$2,EO$27)))</f>
        <v/>
      </c>
      <c r="EP874" s="162" t="str">
        <f t="shared" si="505"/>
        <v/>
      </c>
      <c r="EQ874" s="161" t="str" cm="1">
        <f t="array" ref="EQ874">IF(OR($B874="NA",$B874=""),"",_xll.VALEURCOURBE("YOUVERT",_xlfn.CONCAT("THEME8=INC;THEME14=",$B874),$C$1,$C$2,EQ$27,0))</f>
        <v/>
      </c>
      <c r="ER874" s="155" t="str" cm="1">
        <f t="array" ref="ER874">IF(OR($B874="NA",$B874=""),"",(_xll.VALEUROUTPUT($T$2,_xlfn.CONCAT("THEME14=",$B874),$C$1,$C$2,ER$27)))</f>
        <v/>
      </c>
      <c r="ES874" s="156" t="str" cm="1">
        <f t="array" ref="ES874">IFERROR(IF(OR(ER874=0,ISBLANK(ER874)),"",(ER874/_xll.VALEUROUTPUT("OSUPINC",_xlfn.CONCAT("THEME14=",$B874),$C$1,$C$2,ES$27))),"")</f>
        <v/>
      </c>
      <c r="ET874" s="155" t="str" cm="1">
        <f t="array" ref="ET874">IF(OR($B874="NA",$B874=""),"",(_xll.VALEUROUTPUT($X$2,_xlfn.CONCAT("THEME14=",$B874),$C$1,$C$2,ET$27)))</f>
        <v/>
      </c>
      <c r="EU874" s="162" t="str">
        <f t="shared" si="506"/>
        <v/>
      </c>
      <c r="EV874" s="161" t="str" cm="1">
        <f t="array" ref="EV874">IF(OR($B874="NA",$B874=""),"",_xll.VALEURCOURBE("YOUVERT",_xlfn.CONCAT("THEME8=INC;THEME14=",$B874),$C$1,$C$2,EV$27,0))</f>
        <v/>
      </c>
      <c r="EW874" s="155" t="str" cm="1">
        <f t="array" ref="EW874">IF(OR($B874="NA",$B874=""),"",(_xll.VALEUROUTPUT($T$2,_xlfn.CONCAT("THEME14=",$B874),$C$1,$C$2,EW$27)))</f>
        <v/>
      </c>
      <c r="EX874" s="156" t="str" cm="1">
        <f t="array" ref="EX874">IFERROR(IF(OR(EW874=0,ISBLANK(EW874)),"",(EW874/_xll.VALEUROUTPUT("OSUPINC",_xlfn.CONCAT("THEME14=",$B874),$C$1,$C$2,EX$27))),"")</f>
        <v/>
      </c>
      <c r="EY874" s="155" t="str" cm="1">
        <f t="array" ref="EY874">IF(OR($B874="NA",$B874=""),"",(_xll.VALEUROUTPUT($X$2,_xlfn.CONCAT("THEME14=",$B874),$C$1,$C$2,EY$27)))</f>
        <v/>
      </c>
      <c r="EZ874" s="162" t="str">
        <f t="shared" si="507"/>
        <v/>
      </c>
    </row>
    <row r="875" spans="1:156" x14ac:dyDescent="0.2">
      <c r="A875" s="63">
        <v>847</v>
      </c>
      <c r="B875" s="152"/>
      <c r="C875" s="149" t="str" cm="1">
        <f t="array" ref="C875">IF(OR($B875="NA",$B875=""),"",(_xll.VALEUROUTPUT("OSUPINC",_xlfn.CONCAT("THEME14=",$B875),$C$1,$C$2,C$27))+_xll.VALEUROUTPUT("OSUPEXIN",_xlfn.CONCAT("THEME14=",$B875),$C$1,$C$2,C$27))</f>
        <v/>
      </c>
      <c r="D875" s="149" t="str" cm="1">
        <f t="array" ref="D875">IF(OR($B875="NA",$B875=""),"",(_xll.VALEUROUTPUT("OSUPINC",_xlfn.CONCAT("THEME14=",$B875),$C$1,$C$2,D$27)))</f>
        <v/>
      </c>
      <c r="E875" s="149" t="str" cm="1">
        <f t="array" ref="E875">IF(OR($B875="NA",$B875=""),"",(_xll.VALEUROUTPUT("OSUPP7MREGECOCOS",_xlfn.CONCAT("THEME14=",$B875),$C$1,$C$2,E$27)))</f>
        <v/>
      </c>
      <c r="F875" s="170" t="str" cm="1">
        <f t="array" ref="F875">IF(OR($B875="NA",$B875=""),"",(_xll.VALEUROUTPUT("OSUPP7MREGECOCOS",_xlfn.CONCAT("THEME14=",$B875,";THEME8=INC"),$C$1,$C$2,0)))</f>
        <v/>
      </c>
      <c r="G875" s="161" t="str" cm="1">
        <f t="array" ref="G875">IF(OR($B875="NA",$B875=""),"",_xll.VALEURCOURBE("YOUVERT",_xlfn.CONCAT("THEME8=INC;THEME14=",$B875),$C$1,$C$2,G$27,0))</f>
        <v/>
      </c>
      <c r="H875" s="155" t="str" cm="1">
        <f t="array" ref="H875">IF(OR($B875="NA",$B875=""),"",(_xll.VALEUROUTPUT($T$2,_xlfn.CONCAT("THEME14=",$B875),$C$1,$C$2,H$27)))</f>
        <v/>
      </c>
      <c r="I875" s="156" t="str" cm="1">
        <f t="array" ref="I875">IFERROR(IF(OR(H875=0,ISBLANK(H875)),"",(H875/_xll.VALEUROUTPUT("OSUPINC",_xlfn.CONCAT("THEME14=",$B875),$C$1,$C$2,I$27))),"")</f>
        <v/>
      </c>
      <c r="J875" s="155" t="str" cm="1">
        <f t="array" ref="J875">IF(OR($B875="NA",$B875=""),"",(_xll.VALEUROUTPUT("OSUPREALREGAFIN",_xlfn.CONCAT("THEME14=",$B875),$C$1,$C$2,J$27)))</f>
        <v/>
      </c>
      <c r="K875" s="162" t="str">
        <f t="shared" si="478"/>
        <v/>
      </c>
      <c r="L875" s="161" t="str" cm="1">
        <f t="array" ref="L875">IF(OR($B875="NA",$B875=""),"",_xll.VALEURCOURBE("YOUVERT",_xlfn.CONCAT("THEME8=INC;THEME14=",$B875),$C$1,$C$2,L$27,0))</f>
        <v/>
      </c>
      <c r="M875" s="155" t="str" cm="1">
        <f t="array" ref="M875">IF(OR($B875="NA",$B875=""),"",(_xll.VALEUROUTPUT($T$2,_xlfn.CONCAT("THEME14=",$B875),$C$1,$C$2,M$27)))</f>
        <v/>
      </c>
      <c r="N875" s="156" t="str" cm="1">
        <f t="array" ref="N875">IFERROR(IF(OR(M875=0,ISBLANK(M875)),"",(M875/_xll.VALEUROUTPUT("OSUPINC",_xlfn.CONCAT("THEME14=",$B875),$C$1,$C$2,N$27))),"")</f>
        <v/>
      </c>
      <c r="O875" s="155" t="str" cm="1">
        <f t="array" ref="O875">IF(OR($B875="NA",$B875=""),"",(_xll.VALEUROUTPUT($X$2,_xlfn.CONCAT("THEME14=",$B875),$C$1,$C$2,O$27)))</f>
        <v/>
      </c>
      <c r="P875" s="162" t="str">
        <f t="shared" si="479"/>
        <v/>
      </c>
      <c r="Q875" s="161" t="str" cm="1">
        <f t="array" ref="Q875">IF(OR($B875="NA",$B875=""),"",_xll.VALEURCOURBE("YOUVERT",_xlfn.CONCAT("THEME8=INC;THEME14=",$B875),$C$1,$C$2,Q$27,0))</f>
        <v/>
      </c>
      <c r="R875" s="155" t="str" cm="1">
        <f t="array" ref="R875">IF(OR($B875="NA",$B875=""),"",(_xll.VALEUROUTPUT($T$2,_xlfn.CONCAT("THEME14=",$B875),$C$1,$C$2,R$27)))</f>
        <v/>
      </c>
      <c r="S875" s="156" t="str" cm="1">
        <f t="array" ref="S875">IFERROR(IF(OR(R875=0,ISBLANK(R875)),"",(R875/_xll.VALEUROUTPUT("OSUPINC",_xlfn.CONCAT("THEME14=",$B875),$C$1,$C$2,S$27))),"")</f>
        <v/>
      </c>
      <c r="T875" s="155" t="str" cm="1">
        <f t="array" ref="T875">IF(OR($B875="NA",$B875=""),"",(_xll.VALEUROUTPUT($X$2,_xlfn.CONCAT("THEME14=",$B875),$C$1,$C$2,T$27)))</f>
        <v/>
      </c>
      <c r="U875" s="162" t="str">
        <f t="shared" si="480"/>
        <v/>
      </c>
      <c r="V875" s="161" t="str" cm="1">
        <f t="array" ref="V875">IF(OR($B875="NA",$B875=""),"",_xll.VALEURCOURBE("YOUVERT",_xlfn.CONCAT("THEME8=INC;THEME14=",$B875),$C$1,$C$2,V$27,0))</f>
        <v/>
      </c>
      <c r="W875" s="155" t="str" cm="1">
        <f t="array" ref="W875">IF(OR($B875="NA",$B875=""),"",(_xll.VALEUROUTPUT($T$2,_xlfn.CONCAT("THEME14=",$B875),$C$1,$C$2,W$27)))</f>
        <v/>
      </c>
      <c r="X875" s="156" t="str" cm="1">
        <f t="array" ref="X875">IFERROR(IF(OR(W875=0,ISBLANK(W875)),"",(W875/_xll.VALEUROUTPUT("OSUPINC",_xlfn.CONCAT("THEME14=",$B875),$C$1,$C$2,X$27))),"")</f>
        <v/>
      </c>
      <c r="Y875" s="155" t="str" cm="1">
        <f t="array" ref="Y875">IF(OR($B875="NA",$B875=""),"",(_xll.VALEUROUTPUT($X$2,_xlfn.CONCAT("THEME14=",$B875),$C$1,$C$2,Y$27)))</f>
        <v/>
      </c>
      <c r="Z875" s="162" t="str">
        <f t="shared" si="481"/>
        <v/>
      </c>
      <c r="AA875" s="161" t="str" cm="1">
        <f t="array" ref="AA875">IF(OR($B875="NA",$B875=""),"",_xll.VALEURCOURBE("YOUVERT",_xlfn.CONCAT("THEME8=INC;THEME14=",$B875),$C$1,$C$2,AA$27,0))</f>
        <v/>
      </c>
      <c r="AB875" s="155" t="str" cm="1">
        <f t="array" ref="AB875">IF(OR($B875="NA",$B875=""),"",(_xll.VALEUROUTPUT($T$2,_xlfn.CONCAT("THEME14=",$B875),$C$1,$C$2,AB$27)))</f>
        <v/>
      </c>
      <c r="AC875" s="156" t="str" cm="1">
        <f t="array" ref="AC875">IFERROR(IF(OR(AB875=0,ISBLANK(AB875)),"",(AB875/_xll.VALEUROUTPUT("OSUPINC",_xlfn.CONCAT("THEME14=",$B875),$C$1,$C$2,AC$27))),"")</f>
        <v/>
      </c>
      <c r="AD875" s="155" t="str" cm="1">
        <f t="array" ref="AD875">IF(OR($B875="NA",$B875=""),"",(_xll.VALEUROUTPUT($X$2,_xlfn.CONCAT("THEME14=",$B875),$C$1,$C$2,AD$27)))</f>
        <v/>
      </c>
      <c r="AE875" s="162" t="str">
        <f t="shared" si="482"/>
        <v/>
      </c>
      <c r="AF875" s="161" t="str" cm="1">
        <f t="array" ref="AF875">IF(OR($B875="NA",$B875=""),"",_xll.VALEURCOURBE("YOUVERT",_xlfn.CONCAT("THEME8=INC;THEME14=",$B875),$C$1,$C$2,AF$27,0))</f>
        <v/>
      </c>
      <c r="AG875" s="155" t="str" cm="1">
        <f t="array" ref="AG875">IF(OR($B875="NA",$B875=""),"",(_xll.VALEUROUTPUT($T$2,_xlfn.CONCAT("THEME14=",$B875),$C$1,$C$2,AG$27)))</f>
        <v/>
      </c>
      <c r="AH875" s="156" t="str" cm="1">
        <f t="array" ref="AH875">IFERROR(IF(OR(AG875=0,ISBLANK(AG875)),"",(AG875/_xll.VALEUROUTPUT("OSUPINC",_xlfn.CONCAT("THEME14=",$B875),$C$1,$C$2,AH$27))),"")</f>
        <v/>
      </c>
      <c r="AI875" s="155" t="str" cm="1">
        <f t="array" ref="AI875">IF(OR($B875="NA",$B875=""),"",(_xll.VALEUROUTPUT($X$2,_xlfn.CONCAT("THEME14=",$B875),$C$1,$C$2,AI$27)))</f>
        <v/>
      </c>
      <c r="AJ875" s="162" t="str">
        <f t="shared" si="483"/>
        <v/>
      </c>
      <c r="AK875" s="161" t="str" cm="1">
        <f t="array" ref="AK875">IF(OR($B875="NA",$B875=""),"",_xll.VALEURCOURBE("YOUVERT",_xlfn.CONCAT("THEME8=INC;THEME14=",$B875),$C$1,$C$2,AK$27,0))</f>
        <v/>
      </c>
      <c r="AL875" s="155" t="str" cm="1">
        <f t="array" ref="AL875">IF(OR($B875="NA",$B875=""),"",(_xll.VALEUROUTPUT($T$2,_xlfn.CONCAT("THEME14=",$B875),$C$1,$C$2,AL$27)))</f>
        <v/>
      </c>
      <c r="AM875" s="156" t="str" cm="1">
        <f t="array" ref="AM875">IFERROR(IF(OR(AL875=0,ISBLANK(AL875)),"",(AL875/_xll.VALEUROUTPUT("OSUPINC",_xlfn.CONCAT("THEME14=",$B875),$C$1,$C$2,AM$27))),"")</f>
        <v/>
      </c>
      <c r="AN875" s="155" t="str" cm="1">
        <f t="array" ref="AN875">IF(OR($B875="NA",$B875=""),"",(_xll.VALEUROUTPUT($X$2,_xlfn.CONCAT("THEME14=",$B875),$C$1,$C$2,AN$27)))</f>
        <v/>
      </c>
      <c r="AO875" s="162" t="str">
        <f t="shared" si="484"/>
        <v/>
      </c>
      <c r="AP875" s="161" t="str" cm="1">
        <f t="array" ref="AP875">IF(OR($B875="NA",$B875=""),"",_xll.VALEURCOURBE("YOUVERT",_xlfn.CONCAT("THEME8=INC;THEME14=",$B875),$C$1,$C$2,AP$27,0))</f>
        <v/>
      </c>
      <c r="AQ875" s="155" t="str" cm="1">
        <f t="array" ref="AQ875">IF(OR($B875="NA",$B875=""),"",(_xll.VALEUROUTPUT($T$2,_xlfn.CONCAT("THEME14=",$B875),$C$1,$C$2,AQ$27)))</f>
        <v/>
      </c>
      <c r="AR875" s="156" t="str" cm="1">
        <f t="array" ref="AR875">IFERROR(IF(OR(AQ875=0,ISBLANK(AQ875)),"",(AQ875/_xll.VALEUROUTPUT("OSUPINC",_xlfn.CONCAT("THEME14=",$B875),$C$1,$C$2,AR$27))),"")</f>
        <v/>
      </c>
      <c r="AS875" s="155" t="str" cm="1">
        <f t="array" ref="AS875">IF(OR($B875="NA",$B875=""),"",(_xll.VALEUROUTPUT($X$2,_xlfn.CONCAT("THEME14=",$B875),$C$1,$C$2,AS$27)))</f>
        <v/>
      </c>
      <c r="AT875" s="162" t="str">
        <f t="shared" si="485"/>
        <v/>
      </c>
      <c r="AU875" s="161" t="str" cm="1">
        <f t="array" ref="AU875">IF(OR($B875="NA",$B875=""),"",_xll.VALEURCOURBE("YOUVERT",_xlfn.CONCAT("THEME8=INC;THEME14=",$B875),$C$1,$C$2,AU$27,0))</f>
        <v/>
      </c>
      <c r="AV875" s="155" t="str" cm="1">
        <f t="array" ref="AV875">IF(OR($B875="NA",$B875=""),"",(_xll.VALEUROUTPUT($T$2,_xlfn.CONCAT("THEME14=",$B875),$C$1,$C$2,AV$27)))</f>
        <v/>
      </c>
      <c r="AW875" s="156" t="str" cm="1">
        <f t="array" ref="AW875">IFERROR(IF(OR(AV875=0,ISBLANK(AV875)),"",(AV875/_xll.VALEUROUTPUT("OSUPINC",_xlfn.CONCAT("THEME14=",$B875),$C$1,$C$2,AW$27))),"")</f>
        <v/>
      </c>
      <c r="AX875" s="155" t="str" cm="1">
        <f t="array" ref="AX875">IF(OR($B875="NA",$B875=""),"",(_xll.VALEUROUTPUT($X$2,_xlfn.CONCAT("THEME14=",$B875),$C$1,$C$2,AX$27)))</f>
        <v/>
      </c>
      <c r="AY875" s="162" t="str">
        <f t="shared" si="486"/>
        <v/>
      </c>
      <c r="AZ875" s="161" t="str" cm="1">
        <f t="array" ref="AZ875">IF(OR($B875="NA",$B875=""),"",_xll.VALEURCOURBE("YOUVERT",_xlfn.CONCAT("THEME8=INC;THEME14=",$B875),$C$1,$C$2,AZ$27,0))</f>
        <v/>
      </c>
      <c r="BA875" s="155" t="str" cm="1">
        <f t="array" ref="BA875">IF(OR($B875="NA",$B875=""),"",(_xll.VALEUROUTPUT($T$2,_xlfn.CONCAT("THEME14=",$B875),$C$1,$C$2,BA$27)))</f>
        <v/>
      </c>
      <c r="BB875" s="156" t="str" cm="1">
        <f t="array" ref="BB875">IFERROR(IF(OR(BA875=0,ISBLANK(BA875)),"",(BA875/_xll.VALEUROUTPUT("OSUPINC",_xlfn.CONCAT("THEME14=",$B875),$C$1,$C$2,BB$27))),"")</f>
        <v/>
      </c>
      <c r="BC875" s="155" t="str" cm="1">
        <f t="array" ref="BC875">IF(OR($B875="NA",$B875=""),"",(_xll.VALEUROUTPUT($X$2,_xlfn.CONCAT("THEME14=",$B875),$C$1,$C$2,BC$27)))</f>
        <v/>
      </c>
      <c r="BD875" s="162" t="str">
        <f t="shared" si="487"/>
        <v/>
      </c>
      <c r="BE875" s="161" t="str" cm="1">
        <f t="array" ref="BE875">IF(OR($B875="NA",$B875=""),"",_xll.VALEURCOURBE("YOUVERT",_xlfn.CONCAT("THEME8=INC;THEME14=",$B875),$C$1,$C$2,BE$27,0))</f>
        <v/>
      </c>
      <c r="BF875" s="155" t="str" cm="1">
        <f t="array" ref="BF875">IF(OR($B875="NA",$B875=""),"",(_xll.VALEUROUTPUT($T$2,_xlfn.CONCAT("THEME14=",$B875),$C$1,$C$2,BF$27)))</f>
        <v/>
      </c>
      <c r="BG875" s="156" t="str" cm="1">
        <f t="array" ref="BG875">IFERROR(IF(OR(BF875=0,ISBLANK(BF875)),"",(BF875/_xll.VALEUROUTPUT("OSUPINC",_xlfn.CONCAT("THEME14=",$B875),$C$1,$C$2,BG$27))),"")</f>
        <v/>
      </c>
      <c r="BH875" s="155" t="str" cm="1">
        <f t="array" ref="BH875">IF(OR($B875="NA",$B875=""),"",(_xll.VALEUROUTPUT($X$2,_xlfn.CONCAT("THEME14=",$B875),$C$1,$C$2,BH$27)))</f>
        <v/>
      </c>
      <c r="BI875" s="162" t="str">
        <f t="shared" si="488"/>
        <v/>
      </c>
      <c r="BJ875" s="161" t="str" cm="1">
        <f t="array" ref="BJ875">IF(OR($B875="NA",$B875=""),"",_xll.VALEURCOURBE("YOUVERT",_xlfn.CONCAT("THEME8=INC;THEME14=",$B875),$C$1,$C$2,BJ$27,0))</f>
        <v/>
      </c>
      <c r="BK875" s="155" t="str" cm="1">
        <f t="array" ref="BK875">IF(OR($B875="NA",$B875=""),"",(_xll.VALEUROUTPUT($T$2,_xlfn.CONCAT("THEME14=",$B875),$C$1,$C$2,BK$27)))</f>
        <v/>
      </c>
      <c r="BL875" s="156" t="str" cm="1">
        <f t="array" ref="BL875">IFERROR(IF(OR(BK875=0,ISBLANK(BK875)),"",(BK875/_xll.VALEUROUTPUT("OSUPINC",_xlfn.CONCAT("THEME14=",$B875),$C$1,$C$2,BL$27))),"")</f>
        <v/>
      </c>
      <c r="BM875" s="155" t="str" cm="1">
        <f t="array" ref="BM875">IF(OR($B875="NA",$B875=""),"",(_xll.VALEUROUTPUT($X$2,_xlfn.CONCAT("THEME14=",$B875),$C$1,$C$2,BM$27)))</f>
        <v/>
      </c>
      <c r="BN875" s="162" t="str">
        <f t="shared" si="489"/>
        <v/>
      </c>
      <c r="BO875" s="161" t="str" cm="1">
        <f t="array" ref="BO875">IF(OR($B875="NA",$B875=""),"",_xll.VALEURCOURBE("YOUVERT",_xlfn.CONCAT("THEME8=INC;THEME14=",$B875),$C$1,$C$2,BO$27,0))</f>
        <v/>
      </c>
      <c r="BP875" s="155" t="str" cm="1">
        <f t="array" ref="BP875">IF(OR($B875="NA",$B875=""),"",(_xll.VALEUROUTPUT($T$2,_xlfn.CONCAT("THEME14=",$B875),$C$1,$C$2,BP$27)))</f>
        <v/>
      </c>
      <c r="BQ875" s="156" t="str" cm="1">
        <f t="array" ref="BQ875">IFERROR(IF(OR(BP875=0,ISBLANK(BP875)),"",(BP875/_xll.VALEUROUTPUT("OSUPINC",_xlfn.CONCAT("THEME14=",$B875),$C$1,$C$2,BQ$27))),"")</f>
        <v/>
      </c>
      <c r="BR875" s="155" t="str" cm="1">
        <f t="array" ref="BR875">IF(OR($B875="NA",$B875=""),"",(_xll.VALEUROUTPUT($X$2,_xlfn.CONCAT("THEME14=",$B875),$C$1,$C$2,BR$27)))</f>
        <v/>
      </c>
      <c r="BS875" s="162" t="str">
        <f t="shared" si="490"/>
        <v/>
      </c>
      <c r="BT875" s="161" t="str" cm="1">
        <f t="array" ref="BT875">IF(OR($B875="NA",$B875=""),"",_xll.VALEURCOURBE("YOUVERT",_xlfn.CONCAT("THEME8=INC;THEME14=",$B875),$C$1,$C$2,BT$27,0))</f>
        <v/>
      </c>
      <c r="BU875" s="155" t="str" cm="1">
        <f t="array" ref="BU875">IF(OR($B875="NA",$B875=""),"",(_xll.VALEUROUTPUT($T$2,_xlfn.CONCAT("THEME14=",$B875),$C$1,$C$2,BU$27)))</f>
        <v/>
      </c>
      <c r="BV875" s="156" t="str" cm="1">
        <f t="array" ref="BV875">IFERROR(IF(OR(BU875=0,ISBLANK(BU875)),"",(BU875/_xll.VALEUROUTPUT("OSUPINC",_xlfn.CONCAT("THEME14=",$B875),$C$1,$C$2,BV$27))),"")</f>
        <v/>
      </c>
      <c r="BW875" s="155" t="str" cm="1">
        <f t="array" ref="BW875">IF(OR($B875="NA",$B875=""),"",(_xll.VALEUROUTPUT($X$2,_xlfn.CONCAT("THEME14=",$B875),$C$1,$C$2,BW$27)))</f>
        <v/>
      </c>
      <c r="BX875" s="162" t="str">
        <f t="shared" si="491"/>
        <v/>
      </c>
      <c r="BY875" s="161" t="str" cm="1">
        <f t="array" ref="BY875">IF(OR($B875="NA",$B875=""),"",_xll.VALEURCOURBE("YOUVERT",_xlfn.CONCAT("THEME8=INC;THEME14=",$B875),$C$1,$C$2,BY$27,0))</f>
        <v/>
      </c>
      <c r="BZ875" s="155" t="str" cm="1">
        <f t="array" ref="BZ875">IF(OR($B875="NA",$B875=""),"",(_xll.VALEUROUTPUT($T$2,_xlfn.CONCAT("THEME14=",$B875),$C$1,$C$2,BZ$27)))</f>
        <v/>
      </c>
      <c r="CA875" s="156" t="str" cm="1">
        <f t="array" ref="CA875">IFERROR(IF(OR(BZ875=0,ISBLANK(BZ875)),"",(BZ875/_xll.VALEUROUTPUT("OSUPINC",_xlfn.CONCAT("THEME14=",$B875),$C$1,$C$2,CA$27))),"")</f>
        <v/>
      </c>
      <c r="CB875" s="155" t="str" cm="1">
        <f t="array" ref="CB875">IF(OR($B875="NA",$B875=""),"",(_xll.VALEUROUTPUT($X$2,_xlfn.CONCAT("THEME14=",$B875),$C$1,$C$2,CB$27)))</f>
        <v/>
      </c>
      <c r="CC875" s="162" t="str">
        <f t="shared" si="492"/>
        <v/>
      </c>
      <c r="CD875" s="161" t="str" cm="1">
        <f t="array" ref="CD875">IF(OR($B875="NA",$B875=""),"",_xll.VALEURCOURBE("YOUVERT",_xlfn.CONCAT("THEME8=INC;THEME14=",$B875),$C$1,$C$2,CD$27,0))</f>
        <v/>
      </c>
      <c r="CE875" s="155" t="str" cm="1">
        <f t="array" ref="CE875">IF(OR($B875="NA",$B875=""),"",(_xll.VALEUROUTPUT($T$2,_xlfn.CONCAT("THEME14=",$B875),$C$1,$C$2,CE$27)))</f>
        <v/>
      </c>
      <c r="CF875" s="156" t="str" cm="1">
        <f t="array" ref="CF875">IFERROR(IF(OR(CE875=0,ISBLANK(CE875)),"",(CE875/_xll.VALEUROUTPUT("OSUPINC",_xlfn.CONCAT("THEME14=",$B875),$C$1,$C$2,CF$27))),"")</f>
        <v/>
      </c>
      <c r="CG875" s="155" t="str" cm="1">
        <f t="array" ref="CG875">IF(OR($B875="NA",$B875=""),"",(_xll.VALEUROUTPUT($X$2,_xlfn.CONCAT("THEME14=",$B875),$C$1,$C$2,CG$27)))</f>
        <v/>
      </c>
      <c r="CH875" s="162" t="str">
        <f t="shared" si="493"/>
        <v/>
      </c>
      <c r="CI875" s="161" t="str" cm="1">
        <f t="array" ref="CI875">IF(OR($B875="NA",$B875=""),"",_xll.VALEURCOURBE("YOUVERT",_xlfn.CONCAT("THEME8=INC;THEME14=",$B875),$C$1,$C$2,CI$27,0))</f>
        <v/>
      </c>
      <c r="CJ875" s="155" t="str" cm="1">
        <f t="array" ref="CJ875">IF(OR($B875="NA",$B875=""),"",(_xll.VALEUROUTPUT($T$2,_xlfn.CONCAT("THEME14=",$B875),$C$1,$C$2,CJ$27)))</f>
        <v/>
      </c>
      <c r="CK875" s="156" t="str" cm="1">
        <f t="array" ref="CK875">IFERROR(IF(OR(CJ875=0,ISBLANK(CJ875)),"",(CJ875/_xll.VALEUROUTPUT("OSUPINC",_xlfn.CONCAT("THEME14=",$B875),$C$1,$C$2,CK$27))),"")</f>
        <v/>
      </c>
      <c r="CL875" s="155" t="str" cm="1">
        <f t="array" ref="CL875">IF(OR($B875="NA",$B875=""),"",(_xll.VALEUROUTPUT($X$2,_xlfn.CONCAT("THEME14=",$B875),$C$1,$C$2,CL$27)))</f>
        <v/>
      </c>
      <c r="CM875" s="162" t="str">
        <f t="shared" si="494"/>
        <v/>
      </c>
      <c r="CN875" s="161" t="str" cm="1">
        <f t="array" ref="CN875">IF(OR($B875="NA",$B875=""),"",_xll.VALEURCOURBE("YOUVERT",_xlfn.CONCAT("THEME8=INC;THEME14=",$B875),$C$1,$C$2,CN$27,0))</f>
        <v/>
      </c>
      <c r="CO875" s="155" t="str" cm="1">
        <f t="array" ref="CO875">IF(OR($B875="NA",$B875=""),"",(_xll.VALEUROUTPUT($T$2,_xlfn.CONCAT("THEME14=",$B875),$C$1,$C$2,CO$27)))</f>
        <v/>
      </c>
      <c r="CP875" s="156" t="str" cm="1">
        <f t="array" ref="CP875">IFERROR(IF(OR(CO875=0,ISBLANK(CO875)),"",(CO875/_xll.VALEUROUTPUT("OSUPINC",_xlfn.CONCAT("THEME14=",$B875),$C$1,$C$2,CP$27))),"")</f>
        <v/>
      </c>
      <c r="CQ875" s="155" t="str" cm="1">
        <f t="array" ref="CQ875">IF(OR($B875="NA",$B875=""),"",(_xll.VALEUROUTPUT($X$2,_xlfn.CONCAT("THEME14=",$B875),$C$1,$C$2,CQ$27)))</f>
        <v/>
      </c>
      <c r="CR875" s="162" t="str">
        <f t="shared" si="495"/>
        <v/>
      </c>
      <c r="CS875" s="161" t="str" cm="1">
        <f t="array" ref="CS875">IF(OR($B875="NA",$B875=""),"",_xll.VALEURCOURBE("YOUVERT",_xlfn.CONCAT("THEME8=INC;THEME14=",$B875),$C$1,$C$2,CS$27,0))</f>
        <v/>
      </c>
      <c r="CT875" s="155" t="str" cm="1">
        <f t="array" ref="CT875">IF(OR($B875="NA",$B875=""),"",(_xll.VALEUROUTPUT($T$2,_xlfn.CONCAT("THEME14=",$B875),$C$1,$C$2,CT$27)))</f>
        <v/>
      </c>
      <c r="CU875" s="156" t="str" cm="1">
        <f t="array" ref="CU875">IFERROR(IF(OR(CT875=0,ISBLANK(CT875)),"",(CT875/_xll.VALEUROUTPUT("OSUPINC",_xlfn.CONCAT("THEME14=",$B875),$C$1,$C$2,CU$27))),"")</f>
        <v/>
      </c>
      <c r="CV875" s="155" t="str" cm="1">
        <f t="array" ref="CV875">IF(OR($B875="NA",$B875=""),"",(_xll.VALEUROUTPUT($X$2,_xlfn.CONCAT("THEME14=",$B875),$C$1,$C$2,CV$27)))</f>
        <v/>
      </c>
      <c r="CW875" s="162" t="str">
        <f t="shared" si="496"/>
        <v/>
      </c>
      <c r="CX875" s="161" t="str" cm="1">
        <f t="array" ref="CX875">IF(OR($B875="NA",$B875=""),"",_xll.VALEURCOURBE("YOUVERT",_xlfn.CONCAT("THEME8=INC;THEME14=",$B875),$C$1,$C$2,CX$27,0))</f>
        <v/>
      </c>
      <c r="CY875" s="155" t="str" cm="1">
        <f t="array" ref="CY875">IF(OR($B875="NA",$B875=""),"",(_xll.VALEUROUTPUT($T$2,_xlfn.CONCAT("THEME14=",$B875),$C$1,$C$2,CY$27)))</f>
        <v/>
      </c>
      <c r="CZ875" s="156" t="str" cm="1">
        <f t="array" ref="CZ875">IFERROR(IF(OR(CY875=0,ISBLANK(CY875)),"",(CY875/_xll.VALEUROUTPUT("OSUPINC",_xlfn.CONCAT("THEME14=",$B875),$C$1,$C$2,CZ$27))),"")</f>
        <v/>
      </c>
      <c r="DA875" s="155" t="str" cm="1">
        <f t="array" ref="DA875">IF(OR($B875="NA",$B875=""),"",(_xll.VALEUROUTPUT($X$2,_xlfn.CONCAT("THEME14=",$B875),$C$1,$C$2,DA$27)))</f>
        <v/>
      </c>
      <c r="DB875" s="162" t="str">
        <f t="shared" si="497"/>
        <v/>
      </c>
      <c r="DC875" s="161" t="str" cm="1">
        <f t="array" ref="DC875">IF(OR($B875="NA",$B875=""),"",_xll.VALEURCOURBE("YOUVERT",_xlfn.CONCAT("THEME8=INC;THEME14=",$B875),$C$1,$C$2,DC$27,0))</f>
        <v/>
      </c>
      <c r="DD875" s="155" t="str" cm="1">
        <f t="array" ref="DD875">IF(OR($B875="NA",$B875=""),"",(_xll.VALEUROUTPUT($T$2,_xlfn.CONCAT("THEME14=",$B875),$C$1,$C$2,DD$27)))</f>
        <v/>
      </c>
      <c r="DE875" s="156" t="str" cm="1">
        <f t="array" ref="DE875">IFERROR(IF(OR(DD875=0,ISBLANK(DD875)),"",(DD875/_xll.VALEUROUTPUT("OSUPINC",_xlfn.CONCAT("THEME14=",$B875),$C$1,$C$2,DE$27))),"")</f>
        <v/>
      </c>
      <c r="DF875" s="155" t="str" cm="1">
        <f t="array" ref="DF875">IF(OR($B875="NA",$B875=""),"",(_xll.VALEUROUTPUT($X$2,_xlfn.CONCAT("THEME14=",$B875),$C$1,$C$2,DF$27)))</f>
        <v/>
      </c>
      <c r="DG875" s="162" t="str">
        <f t="shared" si="498"/>
        <v/>
      </c>
      <c r="DH875" s="161" t="str" cm="1">
        <f t="array" ref="DH875">IF(OR($B875="NA",$B875=""),"",_xll.VALEURCOURBE("YOUVERT",_xlfn.CONCAT("THEME8=INC;THEME14=",$B875),$C$1,$C$2,DH$27,0))</f>
        <v/>
      </c>
      <c r="DI875" s="155" t="str" cm="1">
        <f t="array" ref="DI875">IF(OR($B875="NA",$B875=""),"",(_xll.VALEUROUTPUT($T$2,_xlfn.CONCAT("THEME14=",$B875),$C$1,$C$2,DI$27)))</f>
        <v/>
      </c>
      <c r="DJ875" s="156" t="str" cm="1">
        <f t="array" ref="DJ875">IFERROR(IF(OR(DI875=0,ISBLANK(DI875)),"",(DI875/_xll.VALEUROUTPUT("OSUPINC",_xlfn.CONCAT("THEME14=",$B875),$C$1,$C$2,DJ$27))),"")</f>
        <v/>
      </c>
      <c r="DK875" s="155" t="str" cm="1">
        <f t="array" ref="DK875">IF(OR($B875="NA",$B875=""),"",(_xll.VALEUROUTPUT($X$2,_xlfn.CONCAT("THEME14=",$B875),$C$1,$C$2,DK$27)))</f>
        <v/>
      </c>
      <c r="DL875" s="162" t="str">
        <f t="shared" si="499"/>
        <v/>
      </c>
      <c r="DM875" s="161" t="str" cm="1">
        <f t="array" ref="DM875">IF(OR($B875="NA",$B875=""),"",_xll.VALEURCOURBE("YOUVERT",_xlfn.CONCAT("THEME8=INC;THEME14=",$B875),$C$1,$C$2,DM$27,0))</f>
        <v/>
      </c>
      <c r="DN875" s="155" t="str" cm="1">
        <f t="array" ref="DN875">IF(OR($B875="NA",$B875=""),"",(_xll.VALEUROUTPUT($T$2,_xlfn.CONCAT("THEME14=",$B875),$C$1,$C$2,DN$27)))</f>
        <v/>
      </c>
      <c r="DO875" s="156" t="str" cm="1">
        <f t="array" ref="DO875">IFERROR(IF(OR(DN875=0,ISBLANK(DN875)),"",(DN875/_xll.VALEUROUTPUT("OSUPINC",_xlfn.CONCAT("THEME14=",$B875),$C$1,$C$2,DO$27))),"")</f>
        <v/>
      </c>
      <c r="DP875" s="155" t="str" cm="1">
        <f t="array" ref="DP875">IF(OR($B875="NA",$B875=""),"",(_xll.VALEUROUTPUT($X$2,_xlfn.CONCAT("THEME14=",$B875),$C$1,$C$2,DP$27)))</f>
        <v/>
      </c>
      <c r="DQ875" s="162" t="str">
        <f t="shared" si="500"/>
        <v/>
      </c>
      <c r="DR875" s="161" t="str" cm="1">
        <f t="array" ref="DR875">IF(OR($B875="NA",$B875=""),"",_xll.VALEURCOURBE("YOUVERT",_xlfn.CONCAT("THEME8=INC;THEME14=",$B875),$C$1,$C$2,DR$27,0))</f>
        <v/>
      </c>
      <c r="DS875" s="155" t="str" cm="1">
        <f t="array" ref="DS875">IF(OR($B875="NA",$B875=""),"",(_xll.VALEUROUTPUT($T$2,_xlfn.CONCAT("THEME14=",$B875),$C$1,$C$2,DS$27)))</f>
        <v/>
      </c>
      <c r="DT875" s="156" t="str" cm="1">
        <f t="array" ref="DT875">IFERROR(IF(OR(DS875=0,ISBLANK(DS875)),"",(DS875/_xll.VALEUROUTPUT("OSUPINC",_xlfn.CONCAT("THEME14=",$B875),$C$1,$C$2,DT$27))),"")</f>
        <v/>
      </c>
      <c r="DU875" s="155" t="str" cm="1">
        <f t="array" ref="DU875">IF(OR($B875="NA",$B875=""),"",(_xll.VALEUROUTPUT($X$2,_xlfn.CONCAT("THEME14=",$B875),$C$1,$C$2,DU$27)))</f>
        <v/>
      </c>
      <c r="DV875" s="162" t="str">
        <f t="shared" si="501"/>
        <v/>
      </c>
      <c r="DW875" s="161" t="str" cm="1">
        <f t="array" ref="DW875">IF(OR($B875="NA",$B875=""),"",_xll.VALEURCOURBE("YOUVERT",_xlfn.CONCAT("THEME8=INC;THEME14=",$B875),$C$1,$C$2,DW$27,0))</f>
        <v/>
      </c>
      <c r="DX875" s="155" t="str" cm="1">
        <f t="array" ref="DX875">IF(OR($B875="NA",$B875=""),"",(_xll.VALEUROUTPUT($T$2,_xlfn.CONCAT("THEME14=",$B875),$C$1,$C$2,DX$27)))</f>
        <v/>
      </c>
      <c r="DY875" s="156" t="str" cm="1">
        <f t="array" ref="DY875">IFERROR(IF(OR(DX875=0,ISBLANK(DX875)),"",(DX875/_xll.VALEUROUTPUT("OSUPINC",_xlfn.CONCAT("THEME14=",$B875),$C$1,$C$2,DY$27))),"")</f>
        <v/>
      </c>
      <c r="DZ875" s="155" t="str" cm="1">
        <f t="array" ref="DZ875">IF(OR($B875="NA",$B875=""),"",(_xll.VALEUROUTPUT($X$2,_xlfn.CONCAT("THEME14=",$B875),$C$1,$C$2,DZ$27)))</f>
        <v/>
      </c>
      <c r="EA875" s="162" t="str">
        <f t="shared" si="502"/>
        <v/>
      </c>
      <c r="EB875" s="161" t="str" cm="1">
        <f t="array" ref="EB875">IF(OR($B875="NA",$B875=""),"",_xll.VALEURCOURBE("YOUVERT",_xlfn.CONCAT("THEME8=INC;THEME14=",$B875),$C$1,$C$2,EB$27,0))</f>
        <v/>
      </c>
      <c r="EC875" s="155" t="str" cm="1">
        <f t="array" ref="EC875">IF(OR($B875="NA",$B875=""),"",(_xll.VALEUROUTPUT($T$2,_xlfn.CONCAT("THEME14=",$B875),$C$1,$C$2,EC$27)))</f>
        <v/>
      </c>
      <c r="ED875" s="156" t="str" cm="1">
        <f t="array" ref="ED875">IFERROR(IF(OR(EC875=0,ISBLANK(EC875)),"",(EC875/_xll.VALEUROUTPUT("OSUPINC",_xlfn.CONCAT("THEME14=",$B875),$C$1,$C$2,ED$27))),"")</f>
        <v/>
      </c>
      <c r="EE875" s="155" t="str" cm="1">
        <f t="array" ref="EE875">IF(OR($B875="NA",$B875=""),"",(_xll.VALEUROUTPUT($X$2,_xlfn.CONCAT("THEME14=",$B875),$C$1,$C$2,EE$27)))</f>
        <v/>
      </c>
      <c r="EF875" s="162" t="str">
        <f t="shared" si="503"/>
        <v/>
      </c>
      <c r="EG875" s="161" t="str" cm="1">
        <f t="array" ref="EG875">IF(OR($B875="NA",$B875=""),"",_xll.VALEURCOURBE("YOUVERT",_xlfn.CONCAT("THEME8=INC;THEME14=",$B875),$C$1,$C$2,EG$27,0))</f>
        <v/>
      </c>
      <c r="EH875" s="155" t="str" cm="1">
        <f t="array" ref="EH875">IF(OR($B875="NA",$B875=""),"",(_xll.VALEUROUTPUT($T$2,_xlfn.CONCAT("THEME14=",$B875),$C$1,$C$2,EH$27)))</f>
        <v/>
      </c>
      <c r="EI875" s="156" t="str" cm="1">
        <f t="array" ref="EI875">IFERROR(IF(OR(EH875=0,ISBLANK(EH875)),"",(EH875/_xll.VALEUROUTPUT("OSUPINC",_xlfn.CONCAT("THEME14=",$B875),$C$1,$C$2,EI$27))),"")</f>
        <v/>
      </c>
      <c r="EJ875" s="155" t="str" cm="1">
        <f t="array" ref="EJ875">IF(OR($B875="NA",$B875=""),"",(_xll.VALEUROUTPUT($X$2,_xlfn.CONCAT("THEME14=",$B875),$C$1,$C$2,EJ$27)))</f>
        <v/>
      </c>
      <c r="EK875" s="162" t="str">
        <f t="shared" si="504"/>
        <v/>
      </c>
      <c r="EL875" s="161" t="str" cm="1">
        <f t="array" ref="EL875">IF(OR($B875="NA",$B875=""),"",_xll.VALEURCOURBE("YOUVERT",_xlfn.CONCAT("THEME8=INC;THEME14=",$B875),$C$1,$C$2,EL$27,0))</f>
        <v/>
      </c>
      <c r="EM875" s="155" t="str" cm="1">
        <f t="array" ref="EM875">IF(OR($B875="NA",$B875=""),"",(_xll.VALEUROUTPUT($T$2,_xlfn.CONCAT("THEME14=",$B875),$C$1,$C$2,EM$27)))</f>
        <v/>
      </c>
      <c r="EN875" s="156" t="str" cm="1">
        <f t="array" ref="EN875">IFERROR(IF(OR(EM875=0,ISBLANK(EM875)),"",(EM875/_xll.VALEUROUTPUT("OSUPINC",_xlfn.CONCAT("THEME14=",$B875),$C$1,$C$2,EN$27))),"")</f>
        <v/>
      </c>
      <c r="EO875" s="155" t="str" cm="1">
        <f t="array" ref="EO875">IF(OR($B875="NA",$B875=""),"",(_xll.VALEUROUTPUT($X$2,_xlfn.CONCAT("THEME14=",$B875),$C$1,$C$2,EO$27)))</f>
        <v/>
      </c>
      <c r="EP875" s="162" t="str">
        <f t="shared" si="505"/>
        <v/>
      </c>
      <c r="EQ875" s="161" t="str" cm="1">
        <f t="array" ref="EQ875">IF(OR($B875="NA",$B875=""),"",_xll.VALEURCOURBE("YOUVERT",_xlfn.CONCAT("THEME8=INC;THEME14=",$B875),$C$1,$C$2,EQ$27,0))</f>
        <v/>
      </c>
      <c r="ER875" s="155" t="str" cm="1">
        <f t="array" ref="ER875">IF(OR($B875="NA",$B875=""),"",(_xll.VALEUROUTPUT($T$2,_xlfn.CONCAT("THEME14=",$B875),$C$1,$C$2,ER$27)))</f>
        <v/>
      </c>
      <c r="ES875" s="156" t="str" cm="1">
        <f t="array" ref="ES875">IFERROR(IF(OR(ER875=0,ISBLANK(ER875)),"",(ER875/_xll.VALEUROUTPUT("OSUPINC",_xlfn.CONCAT("THEME14=",$B875),$C$1,$C$2,ES$27))),"")</f>
        <v/>
      </c>
      <c r="ET875" s="155" t="str" cm="1">
        <f t="array" ref="ET875">IF(OR($B875="NA",$B875=""),"",(_xll.VALEUROUTPUT($X$2,_xlfn.CONCAT("THEME14=",$B875),$C$1,$C$2,ET$27)))</f>
        <v/>
      </c>
      <c r="EU875" s="162" t="str">
        <f t="shared" si="506"/>
        <v/>
      </c>
      <c r="EV875" s="161" t="str" cm="1">
        <f t="array" ref="EV875">IF(OR($B875="NA",$B875=""),"",_xll.VALEURCOURBE("YOUVERT",_xlfn.CONCAT("THEME8=INC;THEME14=",$B875),$C$1,$C$2,EV$27,0))</f>
        <v/>
      </c>
      <c r="EW875" s="155" t="str" cm="1">
        <f t="array" ref="EW875">IF(OR($B875="NA",$B875=""),"",(_xll.VALEUROUTPUT($T$2,_xlfn.CONCAT("THEME14=",$B875),$C$1,$C$2,EW$27)))</f>
        <v/>
      </c>
      <c r="EX875" s="156" t="str" cm="1">
        <f t="array" ref="EX875">IFERROR(IF(OR(EW875=0,ISBLANK(EW875)),"",(EW875/_xll.VALEUROUTPUT("OSUPINC",_xlfn.CONCAT("THEME14=",$B875),$C$1,$C$2,EX$27))),"")</f>
        <v/>
      </c>
      <c r="EY875" s="155" t="str" cm="1">
        <f t="array" ref="EY875">IF(OR($B875="NA",$B875=""),"",(_xll.VALEUROUTPUT($X$2,_xlfn.CONCAT("THEME14=",$B875),$C$1,$C$2,EY$27)))</f>
        <v/>
      </c>
      <c r="EZ875" s="162" t="str">
        <f t="shared" si="507"/>
        <v/>
      </c>
    </row>
    <row r="876" spans="1:156" x14ac:dyDescent="0.2">
      <c r="A876" s="63">
        <v>848</v>
      </c>
      <c r="B876" s="152"/>
      <c r="C876" s="149" t="str" cm="1">
        <f t="array" ref="C876">IF(OR($B876="NA",$B876=""),"",(_xll.VALEUROUTPUT("OSUPINC",_xlfn.CONCAT("THEME14=",$B876),$C$1,$C$2,C$27))+_xll.VALEUROUTPUT("OSUPEXIN",_xlfn.CONCAT("THEME14=",$B876),$C$1,$C$2,C$27))</f>
        <v/>
      </c>
      <c r="D876" s="149" t="str" cm="1">
        <f t="array" ref="D876">IF(OR($B876="NA",$B876=""),"",(_xll.VALEUROUTPUT("OSUPINC",_xlfn.CONCAT("THEME14=",$B876),$C$1,$C$2,D$27)))</f>
        <v/>
      </c>
      <c r="E876" s="149" t="str" cm="1">
        <f t="array" ref="E876">IF(OR($B876="NA",$B876=""),"",(_xll.VALEUROUTPUT("OSUPP7MREGECOCOS",_xlfn.CONCAT("THEME14=",$B876),$C$1,$C$2,E$27)))</f>
        <v/>
      </c>
      <c r="F876" s="170" t="str" cm="1">
        <f t="array" ref="F876">IF(OR($B876="NA",$B876=""),"",(_xll.VALEUROUTPUT("OSUPP7MREGECOCOS",_xlfn.CONCAT("THEME14=",$B876,";THEME8=INC"),$C$1,$C$2,0)))</f>
        <v/>
      </c>
      <c r="G876" s="161" t="str" cm="1">
        <f t="array" ref="G876">IF(OR($B876="NA",$B876=""),"",_xll.VALEURCOURBE("YOUVERT",_xlfn.CONCAT("THEME8=INC;THEME14=",$B876),$C$1,$C$2,G$27,0))</f>
        <v/>
      </c>
      <c r="H876" s="155" t="str" cm="1">
        <f t="array" ref="H876">IF(OR($B876="NA",$B876=""),"",(_xll.VALEUROUTPUT($T$2,_xlfn.CONCAT("THEME14=",$B876),$C$1,$C$2,H$27)))</f>
        <v/>
      </c>
      <c r="I876" s="156" t="str" cm="1">
        <f t="array" ref="I876">IFERROR(IF(OR(H876=0,ISBLANK(H876)),"",(H876/_xll.VALEUROUTPUT("OSUPINC",_xlfn.CONCAT("THEME14=",$B876),$C$1,$C$2,I$27))),"")</f>
        <v/>
      </c>
      <c r="J876" s="155" t="str" cm="1">
        <f t="array" ref="J876">IF(OR($B876="NA",$B876=""),"",(_xll.VALEUROUTPUT("OSUPREALREGAFIN",_xlfn.CONCAT("THEME14=",$B876),$C$1,$C$2,J$27)))</f>
        <v/>
      </c>
      <c r="K876" s="162" t="str">
        <f t="shared" si="478"/>
        <v/>
      </c>
      <c r="L876" s="161" t="str" cm="1">
        <f t="array" ref="L876">IF(OR($B876="NA",$B876=""),"",_xll.VALEURCOURBE("YOUVERT",_xlfn.CONCAT("THEME8=INC;THEME14=",$B876),$C$1,$C$2,L$27,0))</f>
        <v/>
      </c>
      <c r="M876" s="155" t="str" cm="1">
        <f t="array" ref="M876">IF(OR($B876="NA",$B876=""),"",(_xll.VALEUROUTPUT($T$2,_xlfn.CONCAT("THEME14=",$B876),$C$1,$C$2,M$27)))</f>
        <v/>
      </c>
      <c r="N876" s="156" t="str" cm="1">
        <f t="array" ref="N876">IFERROR(IF(OR(M876=0,ISBLANK(M876)),"",(M876/_xll.VALEUROUTPUT("OSUPINC",_xlfn.CONCAT("THEME14=",$B876),$C$1,$C$2,N$27))),"")</f>
        <v/>
      </c>
      <c r="O876" s="155" t="str" cm="1">
        <f t="array" ref="O876">IF(OR($B876="NA",$B876=""),"",(_xll.VALEUROUTPUT($X$2,_xlfn.CONCAT("THEME14=",$B876),$C$1,$C$2,O$27)))</f>
        <v/>
      </c>
      <c r="P876" s="162" t="str">
        <f t="shared" si="479"/>
        <v/>
      </c>
      <c r="Q876" s="161" t="str" cm="1">
        <f t="array" ref="Q876">IF(OR($B876="NA",$B876=""),"",_xll.VALEURCOURBE("YOUVERT",_xlfn.CONCAT("THEME8=INC;THEME14=",$B876),$C$1,$C$2,Q$27,0))</f>
        <v/>
      </c>
      <c r="R876" s="155" t="str" cm="1">
        <f t="array" ref="R876">IF(OR($B876="NA",$B876=""),"",(_xll.VALEUROUTPUT($T$2,_xlfn.CONCAT("THEME14=",$B876),$C$1,$C$2,R$27)))</f>
        <v/>
      </c>
      <c r="S876" s="156" t="str" cm="1">
        <f t="array" ref="S876">IFERROR(IF(OR(R876=0,ISBLANK(R876)),"",(R876/_xll.VALEUROUTPUT("OSUPINC",_xlfn.CONCAT("THEME14=",$B876),$C$1,$C$2,S$27))),"")</f>
        <v/>
      </c>
      <c r="T876" s="155" t="str" cm="1">
        <f t="array" ref="T876">IF(OR($B876="NA",$B876=""),"",(_xll.VALEUROUTPUT($X$2,_xlfn.CONCAT("THEME14=",$B876),$C$1,$C$2,T$27)))</f>
        <v/>
      </c>
      <c r="U876" s="162" t="str">
        <f t="shared" si="480"/>
        <v/>
      </c>
      <c r="V876" s="161" t="str" cm="1">
        <f t="array" ref="V876">IF(OR($B876="NA",$B876=""),"",_xll.VALEURCOURBE("YOUVERT",_xlfn.CONCAT("THEME8=INC;THEME14=",$B876),$C$1,$C$2,V$27,0))</f>
        <v/>
      </c>
      <c r="W876" s="155" t="str" cm="1">
        <f t="array" ref="W876">IF(OR($B876="NA",$B876=""),"",(_xll.VALEUROUTPUT($T$2,_xlfn.CONCAT("THEME14=",$B876),$C$1,$C$2,W$27)))</f>
        <v/>
      </c>
      <c r="X876" s="156" t="str" cm="1">
        <f t="array" ref="X876">IFERROR(IF(OR(W876=0,ISBLANK(W876)),"",(W876/_xll.VALEUROUTPUT("OSUPINC",_xlfn.CONCAT("THEME14=",$B876),$C$1,$C$2,X$27))),"")</f>
        <v/>
      </c>
      <c r="Y876" s="155" t="str" cm="1">
        <f t="array" ref="Y876">IF(OR($B876="NA",$B876=""),"",(_xll.VALEUROUTPUT($X$2,_xlfn.CONCAT("THEME14=",$B876),$C$1,$C$2,Y$27)))</f>
        <v/>
      </c>
      <c r="Z876" s="162" t="str">
        <f t="shared" si="481"/>
        <v/>
      </c>
      <c r="AA876" s="161" t="str" cm="1">
        <f t="array" ref="AA876">IF(OR($B876="NA",$B876=""),"",_xll.VALEURCOURBE("YOUVERT",_xlfn.CONCAT("THEME8=INC;THEME14=",$B876),$C$1,$C$2,AA$27,0))</f>
        <v/>
      </c>
      <c r="AB876" s="155" t="str" cm="1">
        <f t="array" ref="AB876">IF(OR($B876="NA",$B876=""),"",(_xll.VALEUROUTPUT($T$2,_xlfn.CONCAT("THEME14=",$B876),$C$1,$C$2,AB$27)))</f>
        <v/>
      </c>
      <c r="AC876" s="156" t="str" cm="1">
        <f t="array" ref="AC876">IFERROR(IF(OR(AB876=0,ISBLANK(AB876)),"",(AB876/_xll.VALEUROUTPUT("OSUPINC",_xlfn.CONCAT("THEME14=",$B876),$C$1,$C$2,AC$27))),"")</f>
        <v/>
      </c>
      <c r="AD876" s="155" t="str" cm="1">
        <f t="array" ref="AD876">IF(OR($B876="NA",$B876=""),"",(_xll.VALEUROUTPUT($X$2,_xlfn.CONCAT("THEME14=",$B876),$C$1,$C$2,AD$27)))</f>
        <v/>
      </c>
      <c r="AE876" s="162" t="str">
        <f t="shared" si="482"/>
        <v/>
      </c>
      <c r="AF876" s="161" t="str" cm="1">
        <f t="array" ref="AF876">IF(OR($B876="NA",$B876=""),"",_xll.VALEURCOURBE("YOUVERT",_xlfn.CONCAT("THEME8=INC;THEME14=",$B876),$C$1,$C$2,AF$27,0))</f>
        <v/>
      </c>
      <c r="AG876" s="155" t="str" cm="1">
        <f t="array" ref="AG876">IF(OR($B876="NA",$B876=""),"",(_xll.VALEUROUTPUT($T$2,_xlfn.CONCAT("THEME14=",$B876),$C$1,$C$2,AG$27)))</f>
        <v/>
      </c>
      <c r="AH876" s="156" t="str" cm="1">
        <f t="array" ref="AH876">IFERROR(IF(OR(AG876=0,ISBLANK(AG876)),"",(AG876/_xll.VALEUROUTPUT("OSUPINC",_xlfn.CONCAT("THEME14=",$B876),$C$1,$C$2,AH$27))),"")</f>
        <v/>
      </c>
      <c r="AI876" s="155" t="str" cm="1">
        <f t="array" ref="AI876">IF(OR($B876="NA",$B876=""),"",(_xll.VALEUROUTPUT($X$2,_xlfn.CONCAT("THEME14=",$B876),$C$1,$C$2,AI$27)))</f>
        <v/>
      </c>
      <c r="AJ876" s="162" t="str">
        <f t="shared" si="483"/>
        <v/>
      </c>
      <c r="AK876" s="161" t="str" cm="1">
        <f t="array" ref="AK876">IF(OR($B876="NA",$B876=""),"",_xll.VALEURCOURBE("YOUVERT",_xlfn.CONCAT("THEME8=INC;THEME14=",$B876),$C$1,$C$2,AK$27,0))</f>
        <v/>
      </c>
      <c r="AL876" s="155" t="str" cm="1">
        <f t="array" ref="AL876">IF(OR($B876="NA",$B876=""),"",(_xll.VALEUROUTPUT($T$2,_xlfn.CONCAT("THEME14=",$B876),$C$1,$C$2,AL$27)))</f>
        <v/>
      </c>
      <c r="AM876" s="156" t="str" cm="1">
        <f t="array" ref="AM876">IFERROR(IF(OR(AL876=0,ISBLANK(AL876)),"",(AL876/_xll.VALEUROUTPUT("OSUPINC",_xlfn.CONCAT("THEME14=",$B876),$C$1,$C$2,AM$27))),"")</f>
        <v/>
      </c>
      <c r="AN876" s="155" t="str" cm="1">
        <f t="array" ref="AN876">IF(OR($B876="NA",$B876=""),"",(_xll.VALEUROUTPUT($X$2,_xlfn.CONCAT("THEME14=",$B876),$C$1,$C$2,AN$27)))</f>
        <v/>
      </c>
      <c r="AO876" s="162" t="str">
        <f t="shared" si="484"/>
        <v/>
      </c>
      <c r="AP876" s="161" t="str" cm="1">
        <f t="array" ref="AP876">IF(OR($B876="NA",$B876=""),"",_xll.VALEURCOURBE("YOUVERT",_xlfn.CONCAT("THEME8=INC;THEME14=",$B876),$C$1,$C$2,AP$27,0))</f>
        <v/>
      </c>
      <c r="AQ876" s="155" t="str" cm="1">
        <f t="array" ref="AQ876">IF(OR($B876="NA",$B876=""),"",(_xll.VALEUROUTPUT($T$2,_xlfn.CONCAT("THEME14=",$B876),$C$1,$C$2,AQ$27)))</f>
        <v/>
      </c>
      <c r="AR876" s="156" t="str" cm="1">
        <f t="array" ref="AR876">IFERROR(IF(OR(AQ876=0,ISBLANK(AQ876)),"",(AQ876/_xll.VALEUROUTPUT("OSUPINC",_xlfn.CONCAT("THEME14=",$B876),$C$1,$C$2,AR$27))),"")</f>
        <v/>
      </c>
      <c r="AS876" s="155" t="str" cm="1">
        <f t="array" ref="AS876">IF(OR($B876="NA",$B876=""),"",(_xll.VALEUROUTPUT($X$2,_xlfn.CONCAT("THEME14=",$B876),$C$1,$C$2,AS$27)))</f>
        <v/>
      </c>
      <c r="AT876" s="162" t="str">
        <f t="shared" si="485"/>
        <v/>
      </c>
      <c r="AU876" s="161" t="str" cm="1">
        <f t="array" ref="AU876">IF(OR($B876="NA",$B876=""),"",_xll.VALEURCOURBE("YOUVERT",_xlfn.CONCAT("THEME8=INC;THEME14=",$B876),$C$1,$C$2,AU$27,0))</f>
        <v/>
      </c>
      <c r="AV876" s="155" t="str" cm="1">
        <f t="array" ref="AV876">IF(OR($B876="NA",$B876=""),"",(_xll.VALEUROUTPUT($T$2,_xlfn.CONCAT("THEME14=",$B876),$C$1,$C$2,AV$27)))</f>
        <v/>
      </c>
      <c r="AW876" s="156" t="str" cm="1">
        <f t="array" ref="AW876">IFERROR(IF(OR(AV876=0,ISBLANK(AV876)),"",(AV876/_xll.VALEUROUTPUT("OSUPINC",_xlfn.CONCAT("THEME14=",$B876),$C$1,$C$2,AW$27))),"")</f>
        <v/>
      </c>
      <c r="AX876" s="155" t="str" cm="1">
        <f t="array" ref="AX876">IF(OR($B876="NA",$B876=""),"",(_xll.VALEUROUTPUT($X$2,_xlfn.CONCAT("THEME14=",$B876),$C$1,$C$2,AX$27)))</f>
        <v/>
      </c>
      <c r="AY876" s="162" t="str">
        <f t="shared" si="486"/>
        <v/>
      </c>
      <c r="AZ876" s="161" t="str" cm="1">
        <f t="array" ref="AZ876">IF(OR($B876="NA",$B876=""),"",_xll.VALEURCOURBE("YOUVERT",_xlfn.CONCAT("THEME8=INC;THEME14=",$B876),$C$1,$C$2,AZ$27,0))</f>
        <v/>
      </c>
      <c r="BA876" s="155" t="str" cm="1">
        <f t="array" ref="BA876">IF(OR($B876="NA",$B876=""),"",(_xll.VALEUROUTPUT($T$2,_xlfn.CONCAT("THEME14=",$B876),$C$1,$C$2,BA$27)))</f>
        <v/>
      </c>
      <c r="BB876" s="156" t="str" cm="1">
        <f t="array" ref="BB876">IFERROR(IF(OR(BA876=0,ISBLANK(BA876)),"",(BA876/_xll.VALEUROUTPUT("OSUPINC",_xlfn.CONCAT("THEME14=",$B876),$C$1,$C$2,BB$27))),"")</f>
        <v/>
      </c>
      <c r="BC876" s="155" t="str" cm="1">
        <f t="array" ref="BC876">IF(OR($B876="NA",$B876=""),"",(_xll.VALEUROUTPUT($X$2,_xlfn.CONCAT("THEME14=",$B876),$C$1,$C$2,BC$27)))</f>
        <v/>
      </c>
      <c r="BD876" s="162" t="str">
        <f t="shared" si="487"/>
        <v/>
      </c>
      <c r="BE876" s="161" t="str" cm="1">
        <f t="array" ref="BE876">IF(OR($B876="NA",$B876=""),"",_xll.VALEURCOURBE("YOUVERT",_xlfn.CONCAT("THEME8=INC;THEME14=",$B876),$C$1,$C$2,BE$27,0))</f>
        <v/>
      </c>
      <c r="BF876" s="155" t="str" cm="1">
        <f t="array" ref="BF876">IF(OR($B876="NA",$B876=""),"",(_xll.VALEUROUTPUT($T$2,_xlfn.CONCAT("THEME14=",$B876),$C$1,$C$2,BF$27)))</f>
        <v/>
      </c>
      <c r="BG876" s="156" t="str" cm="1">
        <f t="array" ref="BG876">IFERROR(IF(OR(BF876=0,ISBLANK(BF876)),"",(BF876/_xll.VALEUROUTPUT("OSUPINC",_xlfn.CONCAT("THEME14=",$B876),$C$1,$C$2,BG$27))),"")</f>
        <v/>
      </c>
      <c r="BH876" s="155" t="str" cm="1">
        <f t="array" ref="BH876">IF(OR($B876="NA",$B876=""),"",(_xll.VALEUROUTPUT($X$2,_xlfn.CONCAT("THEME14=",$B876),$C$1,$C$2,BH$27)))</f>
        <v/>
      </c>
      <c r="BI876" s="162" t="str">
        <f t="shared" si="488"/>
        <v/>
      </c>
      <c r="BJ876" s="161" t="str" cm="1">
        <f t="array" ref="BJ876">IF(OR($B876="NA",$B876=""),"",_xll.VALEURCOURBE("YOUVERT",_xlfn.CONCAT("THEME8=INC;THEME14=",$B876),$C$1,$C$2,BJ$27,0))</f>
        <v/>
      </c>
      <c r="BK876" s="155" t="str" cm="1">
        <f t="array" ref="BK876">IF(OR($B876="NA",$B876=""),"",(_xll.VALEUROUTPUT($T$2,_xlfn.CONCAT("THEME14=",$B876),$C$1,$C$2,BK$27)))</f>
        <v/>
      </c>
      <c r="BL876" s="156" t="str" cm="1">
        <f t="array" ref="BL876">IFERROR(IF(OR(BK876=0,ISBLANK(BK876)),"",(BK876/_xll.VALEUROUTPUT("OSUPINC",_xlfn.CONCAT("THEME14=",$B876),$C$1,$C$2,BL$27))),"")</f>
        <v/>
      </c>
      <c r="BM876" s="155" t="str" cm="1">
        <f t="array" ref="BM876">IF(OR($B876="NA",$B876=""),"",(_xll.VALEUROUTPUT($X$2,_xlfn.CONCAT("THEME14=",$B876),$C$1,$C$2,BM$27)))</f>
        <v/>
      </c>
      <c r="BN876" s="162" t="str">
        <f t="shared" si="489"/>
        <v/>
      </c>
      <c r="BO876" s="161" t="str" cm="1">
        <f t="array" ref="BO876">IF(OR($B876="NA",$B876=""),"",_xll.VALEURCOURBE("YOUVERT",_xlfn.CONCAT("THEME8=INC;THEME14=",$B876),$C$1,$C$2,BO$27,0))</f>
        <v/>
      </c>
      <c r="BP876" s="155" t="str" cm="1">
        <f t="array" ref="BP876">IF(OR($B876="NA",$B876=""),"",(_xll.VALEUROUTPUT($T$2,_xlfn.CONCAT("THEME14=",$B876),$C$1,$C$2,BP$27)))</f>
        <v/>
      </c>
      <c r="BQ876" s="156" t="str" cm="1">
        <f t="array" ref="BQ876">IFERROR(IF(OR(BP876=0,ISBLANK(BP876)),"",(BP876/_xll.VALEUROUTPUT("OSUPINC",_xlfn.CONCAT("THEME14=",$B876),$C$1,$C$2,BQ$27))),"")</f>
        <v/>
      </c>
      <c r="BR876" s="155" t="str" cm="1">
        <f t="array" ref="BR876">IF(OR($B876="NA",$B876=""),"",(_xll.VALEUROUTPUT($X$2,_xlfn.CONCAT("THEME14=",$B876),$C$1,$C$2,BR$27)))</f>
        <v/>
      </c>
      <c r="BS876" s="162" t="str">
        <f t="shared" si="490"/>
        <v/>
      </c>
      <c r="BT876" s="161" t="str" cm="1">
        <f t="array" ref="BT876">IF(OR($B876="NA",$B876=""),"",_xll.VALEURCOURBE("YOUVERT",_xlfn.CONCAT("THEME8=INC;THEME14=",$B876),$C$1,$C$2,BT$27,0))</f>
        <v/>
      </c>
      <c r="BU876" s="155" t="str" cm="1">
        <f t="array" ref="BU876">IF(OR($B876="NA",$B876=""),"",(_xll.VALEUROUTPUT($T$2,_xlfn.CONCAT("THEME14=",$B876),$C$1,$C$2,BU$27)))</f>
        <v/>
      </c>
      <c r="BV876" s="156" t="str" cm="1">
        <f t="array" ref="BV876">IFERROR(IF(OR(BU876=0,ISBLANK(BU876)),"",(BU876/_xll.VALEUROUTPUT("OSUPINC",_xlfn.CONCAT("THEME14=",$B876),$C$1,$C$2,BV$27))),"")</f>
        <v/>
      </c>
      <c r="BW876" s="155" t="str" cm="1">
        <f t="array" ref="BW876">IF(OR($B876="NA",$B876=""),"",(_xll.VALEUROUTPUT($X$2,_xlfn.CONCAT("THEME14=",$B876),$C$1,$C$2,BW$27)))</f>
        <v/>
      </c>
      <c r="BX876" s="162" t="str">
        <f t="shared" si="491"/>
        <v/>
      </c>
      <c r="BY876" s="161" t="str" cm="1">
        <f t="array" ref="BY876">IF(OR($B876="NA",$B876=""),"",_xll.VALEURCOURBE("YOUVERT",_xlfn.CONCAT("THEME8=INC;THEME14=",$B876),$C$1,$C$2,BY$27,0))</f>
        <v/>
      </c>
      <c r="BZ876" s="155" t="str" cm="1">
        <f t="array" ref="BZ876">IF(OR($B876="NA",$B876=""),"",(_xll.VALEUROUTPUT($T$2,_xlfn.CONCAT("THEME14=",$B876),$C$1,$C$2,BZ$27)))</f>
        <v/>
      </c>
      <c r="CA876" s="156" t="str" cm="1">
        <f t="array" ref="CA876">IFERROR(IF(OR(BZ876=0,ISBLANK(BZ876)),"",(BZ876/_xll.VALEUROUTPUT("OSUPINC",_xlfn.CONCAT("THEME14=",$B876),$C$1,$C$2,CA$27))),"")</f>
        <v/>
      </c>
      <c r="CB876" s="155" t="str" cm="1">
        <f t="array" ref="CB876">IF(OR($B876="NA",$B876=""),"",(_xll.VALEUROUTPUT($X$2,_xlfn.CONCAT("THEME14=",$B876),$C$1,$C$2,CB$27)))</f>
        <v/>
      </c>
      <c r="CC876" s="162" t="str">
        <f t="shared" si="492"/>
        <v/>
      </c>
      <c r="CD876" s="161" t="str" cm="1">
        <f t="array" ref="CD876">IF(OR($B876="NA",$B876=""),"",_xll.VALEURCOURBE("YOUVERT",_xlfn.CONCAT("THEME8=INC;THEME14=",$B876),$C$1,$C$2,CD$27,0))</f>
        <v/>
      </c>
      <c r="CE876" s="155" t="str" cm="1">
        <f t="array" ref="CE876">IF(OR($B876="NA",$B876=""),"",(_xll.VALEUROUTPUT($T$2,_xlfn.CONCAT("THEME14=",$B876),$C$1,$C$2,CE$27)))</f>
        <v/>
      </c>
      <c r="CF876" s="156" t="str" cm="1">
        <f t="array" ref="CF876">IFERROR(IF(OR(CE876=0,ISBLANK(CE876)),"",(CE876/_xll.VALEUROUTPUT("OSUPINC",_xlfn.CONCAT("THEME14=",$B876),$C$1,$C$2,CF$27))),"")</f>
        <v/>
      </c>
      <c r="CG876" s="155" t="str" cm="1">
        <f t="array" ref="CG876">IF(OR($B876="NA",$B876=""),"",(_xll.VALEUROUTPUT($X$2,_xlfn.CONCAT("THEME14=",$B876),$C$1,$C$2,CG$27)))</f>
        <v/>
      </c>
      <c r="CH876" s="162" t="str">
        <f t="shared" si="493"/>
        <v/>
      </c>
      <c r="CI876" s="161" t="str" cm="1">
        <f t="array" ref="CI876">IF(OR($B876="NA",$B876=""),"",_xll.VALEURCOURBE("YOUVERT",_xlfn.CONCAT("THEME8=INC;THEME14=",$B876),$C$1,$C$2,CI$27,0))</f>
        <v/>
      </c>
      <c r="CJ876" s="155" t="str" cm="1">
        <f t="array" ref="CJ876">IF(OR($B876="NA",$B876=""),"",(_xll.VALEUROUTPUT($T$2,_xlfn.CONCAT("THEME14=",$B876),$C$1,$C$2,CJ$27)))</f>
        <v/>
      </c>
      <c r="CK876" s="156" t="str" cm="1">
        <f t="array" ref="CK876">IFERROR(IF(OR(CJ876=0,ISBLANK(CJ876)),"",(CJ876/_xll.VALEUROUTPUT("OSUPINC",_xlfn.CONCAT("THEME14=",$B876),$C$1,$C$2,CK$27))),"")</f>
        <v/>
      </c>
      <c r="CL876" s="155" t="str" cm="1">
        <f t="array" ref="CL876">IF(OR($B876="NA",$B876=""),"",(_xll.VALEUROUTPUT($X$2,_xlfn.CONCAT("THEME14=",$B876),$C$1,$C$2,CL$27)))</f>
        <v/>
      </c>
      <c r="CM876" s="162" t="str">
        <f t="shared" si="494"/>
        <v/>
      </c>
      <c r="CN876" s="161" t="str" cm="1">
        <f t="array" ref="CN876">IF(OR($B876="NA",$B876=""),"",_xll.VALEURCOURBE("YOUVERT",_xlfn.CONCAT("THEME8=INC;THEME14=",$B876),$C$1,$C$2,CN$27,0))</f>
        <v/>
      </c>
      <c r="CO876" s="155" t="str" cm="1">
        <f t="array" ref="CO876">IF(OR($B876="NA",$B876=""),"",(_xll.VALEUROUTPUT($T$2,_xlfn.CONCAT("THEME14=",$B876),$C$1,$C$2,CO$27)))</f>
        <v/>
      </c>
      <c r="CP876" s="156" t="str" cm="1">
        <f t="array" ref="CP876">IFERROR(IF(OR(CO876=0,ISBLANK(CO876)),"",(CO876/_xll.VALEUROUTPUT("OSUPINC",_xlfn.CONCAT("THEME14=",$B876),$C$1,$C$2,CP$27))),"")</f>
        <v/>
      </c>
      <c r="CQ876" s="155" t="str" cm="1">
        <f t="array" ref="CQ876">IF(OR($B876="NA",$B876=""),"",(_xll.VALEUROUTPUT($X$2,_xlfn.CONCAT("THEME14=",$B876),$C$1,$C$2,CQ$27)))</f>
        <v/>
      </c>
      <c r="CR876" s="162" t="str">
        <f t="shared" si="495"/>
        <v/>
      </c>
      <c r="CS876" s="161" t="str" cm="1">
        <f t="array" ref="CS876">IF(OR($B876="NA",$B876=""),"",_xll.VALEURCOURBE("YOUVERT",_xlfn.CONCAT("THEME8=INC;THEME14=",$B876),$C$1,$C$2,CS$27,0))</f>
        <v/>
      </c>
      <c r="CT876" s="155" t="str" cm="1">
        <f t="array" ref="CT876">IF(OR($B876="NA",$B876=""),"",(_xll.VALEUROUTPUT($T$2,_xlfn.CONCAT("THEME14=",$B876),$C$1,$C$2,CT$27)))</f>
        <v/>
      </c>
      <c r="CU876" s="156" t="str" cm="1">
        <f t="array" ref="CU876">IFERROR(IF(OR(CT876=0,ISBLANK(CT876)),"",(CT876/_xll.VALEUROUTPUT("OSUPINC",_xlfn.CONCAT("THEME14=",$B876),$C$1,$C$2,CU$27))),"")</f>
        <v/>
      </c>
      <c r="CV876" s="155" t="str" cm="1">
        <f t="array" ref="CV876">IF(OR($B876="NA",$B876=""),"",(_xll.VALEUROUTPUT($X$2,_xlfn.CONCAT("THEME14=",$B876),$C$1,$C$2,CV$27)))</f>
        <v/>
      </c>
      <c r="CW876" s="162" t="str">
        <f t="shared" si="496"/>
        <v/>
      </c>
      <c r="CX876" s="161" t="str" cm="1">
        <f t="array" ref="CX876">IF(OR($B876="NA",$B876=""),"",_xll.VALEURCOURBE("YOUVERT",_xlfn.CONCAT("THEME8=INC;THEME14=",$B876),$C$1,$C$2,CX$27,0))</f>
        <v/>
      </c>
      <c r="CY876" s="155" t="str" cm="1">
        <f t="array" ref="CY876">IF(OR($B876="NA",$B876=""),"",(_xll.VALEUROUTPUT($T$2,_xlfn.CONCAT("THEME14=",$B876),$C$1,$C$2,CY$27)))</f>
        <v/>
      </c>
      <c r="CZ876" s="156" t="str" cm="1">
        <f t="array" ref="CZ876">IFERROR(IF(OR(CY876=0,ISBLANK(CY876)),"",(CY876/_xll.VALEUROUTPUT("OSUPINC",_xlfn.CONCAT("THEME14=",$B876),$C$1,$C$2,CZ$27))),"")</f>
        <v/>
      </c>
      <c r="DA876" s="155" t="str" cm="1">
        <f t="array" ref="DA876">IF(OR($B876="NA",$B876=""),"",(_xll.VALEUROUTPUT($X$2,_xlfn.CONCAT("THEME14=",$B876),$C$1,$C$2,DA$27)))</f>
        <v/>
      </c>
      <c r="DB876" s="162" t="str">
        <f t="shared" si="497"/>
        <v/>
      </c>
      <c r="DC876" s="161" t="str" cm="1">
        <f t="array" ref="DC876">IF(OR($B876="NA",$B876=""),"",_xll.VALEURCOURBE("YOUVERT",_xlfn.CONCAT("THEME8=INC;THEME14=",$B876),$C$1,$C$2,DC$27,0))</f>
        <v/>
      </c>
      <c r="DD876" s="155" t="str" cm="1">
        <f t="array" ref="DD876">IF(OR($B876="NA",$B876=""),"",(_xll.VALEUROUTPUT($T$2,_xlfn.CONCAT("THEME14=",$B876),$C$1,$C$2,DD$27)))</f>
        <v/>
      </c>
      <c r="DE876" s="156" t="str" cm="1">
        <f t="array" ref="DE876">IFERROR(IF(OR(DD876=0,ISBLANK(DD876)),"",(DD876/_xll.VALEUROUTPUT("OSUPINC",_xlfn.CONCAT("THEME14=",$B876),$C$1,$C$2,DE$27))),"")</f>
        <v/>
      </c>
      <c r="DF876" s="155" t="str" cm="1">
        <f t="array" ref="DF876">IF(OR($B876="NA",$B876=""),"",(_xll.VALEUROUTPUT($X$2,_xlfn.CONCAT("THEME14=",$B876),$C$1,$C$2,DF$27)))</f>
        <v/>
      </c>
      <c r="DG876" s="162" t="str">
        <f t="shared" si="498"/>
        <v/>
      </c>
      <c r="DH876" s="161" t="str" cm="1">
        <f t="array" ref="DH876">IF(OR($B876="NA",$B876=""),"",_xll.VALEURCOURBE("YOUVERT",_xlfn.CONCAT("THEME8=INC;THEME14=",$B876),$C$1,$C$2,DH$27,0))</f>
        <v/>
      </c>
      <c r="DI876" s="155" t="str" cm="1">
        <f t="array" ref="DI876">IF(OR($B876="NA",$B876=""),"",(_xll.VALEUROUTPUT($T$2,_xlfn.CONCAT("THEME14=",$B876),$C$1,$C$2,DI$27)))</f>
        <v/>
      </c>
      <c r="DJ876" s="156" t="str" cm="1">
        <f t="array" ref="DJ876">IFERROR(IF(OR(DI876=0,ISBLANK(DI876)),"",(DI876/_xll.VALEUROUTPUT("OSUPINC",_xlfn.CONCAT("THEME14=",$B876),$C$1,$C$2,DJ$27))),"")</f>
        <v/>
      </c>
      <c r="DK876" s="155" t="str" cm="1">
        <f t="array" ref="DK876">IF(OR($B876="NA",$B876=""),"",(_xll.VALEUROUTPUT($X$2,_xlfn.CONCAT("THEME14=",$B876),$C$1,$C$2,DK$27)))</f>
        <v/>
      </c>
      <c r="DL876" s="162" t="str">
        <f t="shared" si="499"/>
        <v/>
      </c>
      <c r="DM876" s="161" t="str" cm="1">
        <f t="array" ref="DM876">IF(OR($B876="NA",$B876=""),"",_xll.VALEURCOURBE("YOUVERT",_xlfn.CONCAT("THEME8=INC;THEME14=",$B876),$C$1,$C$2,DM$27,0))</f>
        <v/>
      </c>
      <c r="DN876" s="155" t="str" cm="1">
        <f t="array" ref="DN876">IF(OR($B876="NA",$B876=""),"",(_xll.VALEUROUTPUT($T$2,_xlfn.CONCAT("THEME14=",$B876),$C$1,$C$2,DN$27)))</f>
        <v/>
      </c>
      <c r="DO876" s="156" t="str" cm="1">
        <f t="array" ref="DO876">IFERROR(IF(OR(DN876=0,ISBLANK(DN876)),"",(DN876/_xll.VALEUROUTPUT("OSUPINC",_xlfn.CONCAT("THEME14=",$B876),$C$1,$C$2,DO$27))),"")</f>
        <v/>
      </c>
      <c r="DP876" s="155" t="str" cm="1">
        <f t="array" ref="DP876">IF(OR($B876="NA",$B876=""),"",(_xll.VALEUROUTPUT($X$2,_xlfn.CONCAT("THEME14=",$B876),$C$1,$C$2,DP$27)))</f>
        <v/>
      </c>
      <c r="DQ876" s="162" t="str">
        <f t="shared" si="500"/>
        <v/>
      </c>
      <c r="DR876" s="161" t="str" cm="1">
        <f t="array" ref="DR876">IF(OR($B876="NA",$B876=""),"",_xll.VALEURCOURBE("YOUVERT",_xlfn.CONCAT("THEME8=INC;THEME14=",$B876),$C$1,$C$2,DR$27,0))</f>
        <v/>
      </c>
      <c r="DS876" s="155" t="str" cm="1">
        <f t="array" ref="DS876">IF(OR($B876="NA",$B876=""),"",(_xll.VALEUROUTPUT($T$2,_xlfn.CONCAT("THEME14=",$B876),$C$1,$C$2,DS$27)))</f>
        <v/>
      </c>
      <c r="DT876" s="156" t="str" cm="1">
        <f t="array" ref="DT876">IFERROR(IF(OR(DS876=0,ISBLANK(DS876)),"",(DS876/_xll.VALEUROUTPUT("OSUPINC",_xlfn.CONCAT("THEME14=",$B876),$C$1,$C$2,DT$27))),"")</f>
        <v/>
      </c>
      <c r="DU876" s="155" t="str" cm="1">
        <f t="array" ref="DU876">IF(OR($B876="NA",$B876=""),"",(_xll.VALEUROUTPUT($X$2,_xlfn.CONCAT("THEME14=",$B876),$C$1,$C$2,DU$27)))</f>
        <v/>
      </c>
      <c r="DV876" s="162" t="str">
        <f t="shared" si="501"/>
        <v/>
      </c>
      <c r="DW876" s="161" t="str" cm="1">
        <f t="array" ref="DW876">IF(OR($B876="NA",$B876=""),"",_xll.VALEURCOURBE("YOUVERT",_xlfn.CONCAT("THEME8=INC;THEME14=",$B876),$C$1,$C$2,DW$27,0))</f>
        <v/>
      </c>
      <c r="DX876" s="155" t="str" cm="1">
        <f t="array" ref="DX876">IF(OR($B876="NA",$B876=""),"",(_xll.VALEUROUTPUT($T$2,_xlfn.CONCAT("THEME14=",$B876),$C$1,$C$2,DX$27)))</f>
        <v/>
      </c>
      <c r="DY876" s="156" t="str" cm="1">
        <f t="array" ref="DY876">IFERROR(IF(OR(DX876=0,ISBLANK(DX876)),"",(DX876/_xll.VALEUROUTPUT("OSUPINC",_xlfn.CONCAT("THEME14=",$B876),$C$1,$C$2,DY$27))),"")</f>
        <v/>
      </c>
      <c r="DZ876" s="155" t="str" cm="1">
        <f t="array" ref="DZ876">IF(OR($B876="NA",$B876=""),"",(_xll.VALEUROUTPUT($X$2,_xlfn.CONCAT("THEME14=",$B876),$C$1,$C$2,DZ$27)))</f>
        <v/>
      </c>
      <c r="EA876" s="162" t="str">
        <f t="shared" si="502"/>
        <v/>
      </c>
      <c r="EB876" s="161" t="str" cm="1">
        <f t="array" ref="EB876">IF(OR($B876="NA",$B876=""),"",_xll.VALEURCOURBE("YOUVERT",_xlfn.CONCAT("THEME8=INC;THEME14=",$B876),$C$1,$C$2,EB$27,0))</f>
        <v/>
      </c>
      <c r="EC876" s="155" t="str" cm="1">
        <f t="array" ref="EC876">IF(OR($B876="NA",$B876=""),"",(_xll.VALEUROUTPUT($T$2,_xlfn.CONCAT("THEME14=",$B876),$C$1,$C$2,EC$27)))</f>
        <v/>
      </c>
      <c r="ED876" s="156" t="str" cm="1">
        <f t="array" ref="ED876">IFERROR(IF(OR(EC876=0,ISBLANK(EC876)),"",(EC876/_xll.VALEUROUTPUT("OSUPINC",_xlfn.CONCAT("THEME14=",$B876),$C$1,$C$2,ED$27))),"")</f>
        <v/>
      </c>
      <c r="EE876" s="155" t="str" cm="1">
        <f t="array" ref="EE876">IF(OR($B876="NA",$B876=""),"",(_xll.VALEUROUTPUT($X$2,_xlfn.CONCAT("THEME14=",$B876),$C$1,$C$2,EE$27)))</f>
        <v/>
      </c>
      <c r="EF876" s="162" t="str">
        <f t="shared" si="503"/>
        <v/>
      </c>
      <c r="EG876" s="161" t="str" cm="1">
        <f t="array" ref="EG876">IF(OR($B876="NA",$B876=""),"",_xll.VALEURCOURBE("YOUVERT",_xlfn.CONCAT("THEME8=INC;THEME14=",$B876),$C$1,$C$2,EG$27,0))</f>
        <v/>
      </c>
      <c r="EH876" s="155" t="str" cm="1">
        <f t="array" ref="EH876">IF(OR($B876="NA",$B876=""),"",(_xll.VALEUROUTPUT($T$2,_xlfn.CONCAT("THEME14=",$B876),$C$1,$C$2,EH$27)))</f>
        <v/>
      </c>
      <c r="EI876" s="156" t="str" cm="1">
        <f t="array" ref="EI876">IFERROR(IF(OR(EH876=0,ISBLANK(EH876)),"",(EH876/_xll.VALEUROUTPUT("OSUPINC",_xlfn.CONCAT("THEME14=",$B876),$C$1,$C$2,EI$27))),"")</f>
        <v/>
      </c>
      <c r="EJ876" s="155" t="str" cm="1">
        <f t="array" ref="EJ876">IF(OR($B876="NA",$B876=""),"",(_xll.VALEUROUTPUT($X$2,_xlfn.CONCAT("THEME14=",$B876),$C$1,$C$2,EJ$27)))</f>
        <v/>
      </c>
      <c r="EK876" s="162" t="str">
        <f t="shared" si="504"/>
        <v/>
      </c>
      <c r="EL876" s="161" t="str" cm="1">
        <f t="array" ref="EL876">IF(OR($B876="NA",$B876=""),"",_xll.VALEURCOURBE("YOUVERT",_xlfn.CONCAT("THEME8=INC;THEME14=",$B876),$C$1,$C$2,EL$27,0))</f>
        <v/>
      </c>
      <c r="EM876" s="155" t="str" cm="1">
        <f t="array" ref="EM876">IF(OR($B876="NA",$B876=""),"",(_xll.VALEUROUTPUT($T$2,_xlfn.CONCAT("THEME14=",$B876),$C$1,$C$2,EM$27)))</f>
        <v/>
      </c>
      <c r="EN876" s="156" t="str" cm="1">
        <f t="array" ref="EN876">IFERROR(IF(OR(EM876=0,ISBLANK(EM876)),"",(EM876/_xll.VALEUROUTPUT("OSUPINC",_xlfn.CONCAT("THEME14=",$B876),$C$1,$C$2,EN$27))),"")</f>
        <v/>
      </c>
      <c r="EO876" s="155" t="str" cm="1">
        <f t="array" ref="EO876">IF(OR($B876="NA",$B876=""),"",(_xll.VALEUROUTPUT($X$2,_xlfn.CONCAT("THEME14=",$B876),$C$1,$C$2,EO$27)))</f>
        <v/>
      </c>
      <c r="EP876" s="162" t="str">
        <f t="shared" si="505"/>
        <v/>
      </c>
      <c r="EQ876" s="161" t="str" cm="1">
        <f t="array" ref="EQ876">IF(OR($B876="NA",$B876=""),"",_xll.VALEURCOURBE("YOUVERT",_xlfn.CONCAT("THEME8=INC;THEME14=",$B876),$C$1,$C$2,EQ$27,0))</f>
        <v/>
      </c>
      <c r="ER876" s="155" t="str" cm="1">
        <f t="array" ref="ER876">IF(OR($B876="NA",$B876=""),"",(_xll.VALEUROUTPUT($T$2,_xlfn.CONCAT("THEME14=",$B876),$C$1,$C$2,ER$27)))</f>
        <v/>
      </c>
      <c r="ES876" s="156" t="str" cm="1">
        <f t="array" ref="ES876">IFERROR(IF(OR(ER876=0,ISBLANK(ER876)),"",(ER876/_xll.VALEUROUTPUT("OSUPINC",_xlfn.CONCAT("THEME14=",$B876),$C$1,$C$2,ES$27))),"")</f>
        <v/>
      </c>
      <c r="ET876" s="155" t="str" cm="1">
        <f t="array" ref="ET876">IF(OR($B876="NA",$B876=""),"",(_xll.VALEUROUTPUT($X$2,_xlfn.CONCAT("THEME14=",$B876),$C$1,$C$2,ET$27)))</f>
        <v/>
      </c>
      <c r="EU876" s="162" t="str">
        <f t="shared" si="506"/>
        <v/>
      </c>
      <c r="EV876" s="161" t="str" cm="1">
        <f t="array" ref="EV876">IF(OR($B876="NA",$B876=""),"",_xll.VALEURCOURBE("YOUVERT",_xlfn.CONCAT("THEME8=INC;THEME14=",$B876),$C$1,$C$2,EV$27,0))</f>
        <v/>
      </c>
      <c r="EW876" s="155" t="str" cm="1">
        <f t="array" ref="EW876">IF(OR($B876="NA",$B876=""),"",(_xll.VALEUROUTPUT($T$2,_xlfn.CONCAT("THEME14=",$B876),$C$1,$C$2,EW$27)))</f>
        <v/>
      </c>
      <c r="EX876" s="156" t="str" cm="1">
        <f t="array" ref="EX876">IFERROR(IF(OR(EW876=0,ISBLANK(EW876)),"",(EW876/_xll.VALEUROUTPUT("OSUPINC",_xlfn.CONCAT("THEME14=",$B876),$C$1,$C$2,EX$27))),"")</f>
        <v/>
      </c>
      <c r="EY876" s="155" t="str" cm="1">
        <f t="array" ref="EY876">IF(OR($B876="NA",$B876=""),"",(_xll.VALEUROUTPUT($X$2,_xlfn.CONCAT("THEME14=",$B876),$C$1,$C$2,EY$27)))</f>
        <v/>
      </c>
      <c r="EZ876" s="162" t="str">
        <f t="shared" si="507"/>
        <v/>
      </c>
    </row>
    <row r="877" spans="1:156" x14ac:dyDescent="0.2">
      <c r="A877" s="63">
        <v>849</v>
      </c>
      <c r="B877" s="152"/>
      <c r="C877" s="149" t="str" cm="1">
        <f t="array" ref="C877">IF(OR($B877="NA",$B877=""),"",(_xll.VALEUROUTPUT("OSUPINC",_xlfn.CONCAT("THEME14=",$B877),$C$1,$C$2,C$27))+_xll.VALEUROUTPUT("OSUPEXIN",_xlfn.CONCAT("THEME14=",$B877),$C$1,$C$2,C$27))</f>
        <v/>
      </c>
      <c r="D877" s="149" t="str" cm="1">
        <f t="array" ref="D877">IF(OR($B877="NA",$B877=""),"",(_xll.VALEUROUTPUT("OSUPINC",_xlfn.CONCAT("THEME14=",$B877),$C$1,$C$2,D$27)))</f>
        <v/>
      </c>
      <c r="E877" s="149" t="str" cm="1">
        <f t="array" ref="E877">IF(OR($B877="NA",$B877=""),"",(_xll.VALEUROUTPUT("OSUPP7MREGECOCOS",_xlfn.CONCAT("THEME14=",$B877),$C$1,$C$2,E$27)))</f>
        <v/>
      </c>
      <c r="F877" s="170" t="str" cm="1">
        <f t="array" ref="F877">IF(OR($B877="NA",$B877=""),"",(_xll.VALEUROUTPUT("OSUPP7MREGECOCOS",_xlfn.CONCAT("THEME14=",$B877,";THEME8=INC"),$C$1,$C$2,0)))</f>
        <v/>
      </c>
      <c r="G877" s="161" t="str" cm="1">
        <f t="array" ref="G877">IF(OR($B877="NA",$B877=""),"",_xll.VALEURCOURBE("YOUVERT",_xlfn.CONCAT("THEME8=INC;THEME14=",$B877),$C$1,$C$2,G$27,0))</f>
        <v/>
      </c>
      <c r="H877" s="155" t="str" cm="1">
        <f t="array" ref="H877">IF(OR($B877="NA",$B877=""),"",(_xll.VALEUROUTPUT($T$2,_xlfn.CONCAT("THEME14=",$B877),$C$1,$C$2,H$27)))</f>
        <v/>
      </c>
      <c r="I877" s="156" t="str" cm="1">
        <f t="array" ref="I877">IFERROR(IF(OR(H877=0,ISBLANK(H877)),"",(H877/_xll.VALEUROUTPUT("OSUPINC",_xlfn.CONCAT("THEME14=",$B877),$C$1,$C$2,I$27))),"")</f>
        <v/>
      </c>
      <c r="J877" s="155" t="str" cm="1">
        <f t="array" ref="J877">IF(OR($B877="NA",$B877=""),"",(_xll.VALEUROUTPUT("OSUPREALREGAFIN",_xlfn.CONCAT("THEME14=",$B877),$C$1,$C$2,J$27)))</f>
        <v/>
      </c>
      <c r="K877" s="162" t="str">
        <f t="shared" si="478"/>
        <v/>
      </c>
      <c r="L877" s="161" t="str" cm="1">
        <f t="array" ref="L877">IF(OR($B877="NA",$B877=""),"",_xll.VALEURCOURBE("YOUVERT",_xlfn.CONCAT("THEME8=INC;THEME14=",$B877),$C$1,$C$2,L$27,0))</f>
        <v/>
      </c>
      <c r="M877" s="155" t="str" cm="1">
        <f t="array" ref="M877">IF(OR($B877="NA",$B877=""),"",(_xll.VALEUROUTPUT($T$2,_xlfn.CONCAT("THEME14=",$B877),$C$1,$C$2,M$27)))</f>
        <v/>
      </c>
      <c r="N877" s="156" t="str" cm="1">
        <f t="array" ref="N877">IFERROR(IF(OR(M877=0,ISBLANK(M877)),"",(M877/_xll.VALEUROUTPUT("OSUPINC",_xlfn.CONCAT("THEME14=",$B877),$C$1,$C$2,N$27))),"")</f>
        <v/>
      </c>
      <c r="O877" s="155" t="str" cm="1">
        <f t="array" ref="O877">IF(OR($B877="NA",$B877=""),"",(_xll.VALEUROUTPUT($X$2,_xlfn.CONCAT("THEME14=",$B877),$C$1,$C$2,O$27)))</f>
        <v/>
      </c>
      <c r="P877" s="162" t="str">
        <f t="shared" si="479"/>
        <v/>
      </c>
      <c r="Q877" s="161" t="str" cm="1">
        <f t="array" ref="Q877">IF(OR($B877="NA",$B877=""),"",_xll.VALEURCOURBE("YOUVERT",_xlfn.CONCAT("THEME8=INC;THEME14=",$B877),$C$1,$C$2,Q$27,0))</f>
        <v/>
      </c>
      <c r="R877" s="155" t="str" cm="1">
        <f t="array" ref="R877">IF(OR($B877="NA",$B877=""),"",(_xll.VALEUROUTPUT($T$2,_xlfn.CONCAT("THEME14=",$B877),$C$1,$C$2,R$27)))</f>
        <v/>
      </c>
      <c r="S877" s="156" t="str" cm="1">
        <f t="array" ref="S877">IFERROR(IF(OR(R877=0,ISBLANK(R877)),"",(R877/_xll.VALEUROUTPUT("OSUPINC",_xlfn.CONCAT("THEME14=",$B877),$C$1,$C$2,S$27))),"")</f>
        <v/>
      </c>
      <c r="T877" s="155" t="str" cm="1">
        <f t="array" ref="T877">IF(OR($B877="NA",$B877=""),"",(_xll.VALEUROUTPUT($X$2,_xlfn.CONCAT("THEME14=",$B877),$C$1,$C$2,T$27)))</f>
        <v/>
      </c>
      <c r="U877" s="162" t="str">
        <f t="shared" si="480"/>
        <v/>
      </c>
      <c r="V877" s="161" t="str" cm="1">
        <f t="array" ref="V877">IF(OR($B877="NA",$B877=""),"",_xll.VALEURCOURBE("YOUVERT",_xlfn.CONCAT("THEME8=INC;THEME14=",$B877),$C$1,$C$2,V$27,0))</f>
        <v/>
      </c>
      <c r="W877" s="155" t="str" cm="1">
        <f t="array" ref="W877">IF(OR($B877="NA",$B877=""),"",(_xll.VALEUROUTPUT($T$2,_xlfn.CONCAT("THEME14=",$B877),$C$1,$C$2,W$27)))</f>
        <v/>
      </c>
      <c r="X877" s="156" t="str" cm="1">
        <f t="array" ref="X877">IFERROR(IF(OR(W877=0,ISBLANK(W877)),"",(W877/_xll.VALEUROUTPUT("OSUPINC",_xlfn.CONCAT("THEME14=",$B877),$C$1,$C$2,X$27))),"")</f>
        <v/>
      </c>
      <c r="Y877" s="155" t="str" cm="1">
        <f t="array" ref="Y877">IF(OR($B877="NA",$B877=""),"",(_xll.VALEUROUTPUT($X$2,_xlfn.CONCAT("THEME14=",$B877),$C$1,$C$2,Y$27)))</f>
        <v/>
      </c>
      <c r="Z877" s="162" t="str">
        <f t="shared" si="481"/>
        <v/>
      </c>
      <c r="AA877" s="161" t="str" cm="1">
        <f t="array" ref="AA877">IF(OR($B877="NA",$B877=""),"",_xll.VALEURCOURBE("YOUVERT",_xlfn.CONCAT("THEME8=INC;THEME14=",$B877),$C$1,$C$2,AA$27,0))</f>
        <v/>
      </c>
      <c r="AB877" s="155" t="str" cm="1">
        <f t="array" ref="AB877">IF(OR($B877="NA",$B877=""),"",(_xll.VALEUROUTPUT($T$2,_xlfn.CONCAT("THEME14=",$B877),$C$1,$C$2,AB$27)))</f>
        <v/>
      </c>
      <c r="AC877" s="156" t="str" cm="1">
        <f t="array" ref="AC877">IFERROR(IF(OR(AB877=0,ISBLANK(AB877)),"",(AB877/_xll.VALEUROUTPUT("OSUPINC",_xlfn.CONCAT("THEME14=",$B877),$C$1,$C$2,AC$27))),"")</f>
        <v/>
      </c>
      <c r="AD877" s="155" t="str" cm="1">
        <f t="array" ref="AD877">IF(OR($B877="NA",$B877=""),"",(_xll.VALEUROUTPUT($X$2,_xlfn.CONCAT("THEME14=",$B877),$C$1,$C$2,AD$27)))</f>
        <v/>
      </c>
      <c r="AE877" s="162" t="str">
        <f t="shared" si="482"/>
        <v/>
      </c>
      <c r="AF877" s="161" t="str" cm="1">
        <f t="array" ref="AF877">IF(OR($B877="NA",$B877=""),"",_xll.VALEURCOURBE("YOUVERT",_xlfn.CONCAT("THEME8=INC;THEME14=",$B877),$C$1,$C$2,AF$27,0))</f>
        <v/>
      </c>
      <c r="AG877" s="155" t="str" cm="1">
        <f t="array" ref="AG877">IF(OR($B877="NA",$B877=""),"",(_xll.VALEUROUTPUT($T$2,_xlfn.CONCAT("THEME14=",$B877),$C$1,$C$2,AG$27)))</f>
        <v/>
      </c>
      <c r="AH877" s="156" t="str" cm="1">
        <f t="array" ref="AH877">IFERROR(IF(OR(AG877=0,ISBLANK(AG877)),"",(AG877/_xll.VALEUROUTPUT("OSUPINC",_xlfn.CONCAT("THEME14=",$B877),$C$1,$C$2,AH$27))),"")</f>
        <v/>
      </c>
      <c r="AI877" s="155" t="str" cm="1">
        <f t="array" ref="AI877">IF(OR($B877="NA",$B877=""),"",(_xll.VALEUROUTPUT($X$2,_xlfn.CONCAT("THEME14=",$B877),$C$1,$C$2,AI$27)))</f>
        <v/>
      </c>
      <c r="AJ877" s="162" t="str">
        <f t="shared" si="483"/>
        <v/>
      </c>
      <c r="AK877" s="161" t="str" cm="1">
        <f t="array" ref="AK877">IF(OR($B877="NA",$B877=""),"",_xll.VALEURCOURBE("YOUVERT",_xlfn.CONCAT("THEME8=INC;THEME14=",$B877),$C$1,$C$2,AK$27,0))</f>
        <v/>
      </c>
      <c r="AL877" s="155" t="str" cm="1">
        <f t="array" ref="AL877">IF(OR($B877="NA",$B877=""),"",(_xll.VALEUROUTPUT($T$2,_xlfn.CONCAT("THEME14=",$B877),$C$1,$C$2,AL$27)))</f>
        <v/>
      </c>
      <c r="AM877" s="156" t="str" cm="1">
        <f t="array" ref="AM877">IFERROR(IF(OR(AL877=0,ISBLANK(AL877)),"",(AL877/_xll.VALEUROUTPUT("OSUPINC",_xlfn.CONCAT("THEME14=",$B877),$C$1,$C$2,AM$27))),"")</f>
        <v/>
      </c>
      <c r="AN877" s="155" t="str" cm="1">
        <f t="array" ref="AN877">IF(OR($B877="NA",$B877=""),"",(_xll.VALEUROUTPUT($X$2,_xlfn.CONCAT("THEME14=",$B877),$C$1,$C$2,AN$27)))</f>
        <v/>
      </c>
      <c r="AO877" s="162" t="str">
        <f t="shared" si="484"/>
        <v/>
      </c>
      <c r="AP877" s="161" t="str" cm="1">
        <f t="array" ref="AP877">IF(OR($B877="NA",$B877=""),"",_xll.VALEURCOURBE("YOUVERT",_xlfn.CONCAT("THEME8=INC;THEME14=",$B877),$C$1,$C$2,AP$27,0))</f>
        <v/>
      </c>
      <c r="AQ877" s="155" t="str" cm="1">
        <f t="array" ref="AQ877">IF(OR($B877="NA",$B877=""),"",(_xll.VALEUROUTPUT($T$2,_xlfn.CONCAT("THEME14=",$B877),$C$1,$C$2,AQ$27)))</f>
        <v/>
      </c>
      <c r="AR877" s="156" t="str" cm="1">
        <f t="array" ref="AR877">IFERROR(IF(OR(AQ877=0,ISBLANK(AQ877)),"",(AQ877/_xll.VALEUROUTPUT("OSUPINC",_xlfn.CONCAT("THEME14=",$B877),$C$1,$C$2,AR$27))),"")</f>
        <v/>
      </c>
      <c r="AS877" s="155" t="str" cm="1">
        <f t="array" ref="AS877">IF(OR($B877="NA",$B877=""),"",(_xll.VALEUROUTPUT($X$2,_xlfn.CONCAT("THEME14=",$B877),$C$1,$C$2,AS$27)))</f>
        <v/>
      </c>
      <c r="AT877" s="162" t="str">
        <f t="shared" si="485"/>
        <v/>
      </c>
      <c r="AU877" s="161" t="str" cm="1">
        <f t="array" ref="AU877">IF(OR($B877="NA",$B877=""),"",_xll.VALEURCOURBE("YOUVERT",_xlfn.CONCAT("THEME8=INC;THEME14=",$B877),$C$1,$C$2,AU$27,0))</f>
        <v/>
      </c>
      <c r="AV877" s="155" t="str" cm="1">
        <f t="array" ref="AV877">IF(OR($B877="NA",$B877=""),"",(_xll.VALEUROUTPUT($T$2,_xlfn.CONCAT("THEME14=",$B877),$C$1,$C$2,AV$27)))</f>
        <v/>
      </c>
      <c r="AW877" s="156" t="str" cm="1">
        <f t="array" ref="AW877">IFERROR(IF(OR(AV877=0,ISBLANK(AV877)),"",(AV877/_xll.VALEUROUTPUT("OSUPINC",_xlfn.CONCAT("THEME14=",$B877),$C$1,$C$2,AW$27))),"")</f>
        <v/>
      </c>
      <c r="AX877" s="155" t="str" cm="1">
        <f t="array" ref="AX877">IF(OR($B877="NA",$B877=""),"",(_xll.VALEUROUTPUT($X$2,_xlfn.CONCAT("THEME14=",$B877),$C$1,$C$2,AX$27)))</f>
        <v/>
      </c>
      <c r="AY877" s="162" t="str">
        <f t="shared" si="486"/>
        <v/>
      </c>
      <c r="AZ877" s="161" t="str" cm="1">
        <f t="array" ref="AZ877">IF(OR($B877="NA",$B877=""),"",_xll.VALEURCOURBE("YOUVERT",_xlfn.CONCAT("THEME8=INC;THEME14=",$B877),$C$1,$C$2,AZ$27,0))</f>
        <v/>
      </c>
      <c r="BA877" s="155" t="str" cm="1">
        <f t="array" ref="BA877">IF(OR($B877="NA",$B877=""),"",(_xll.VALEUROUTPUT($T$2,_xlfn.CONCAT("THEME14=",$B877),$C$1,$C$2,BA$27)))</f>
        <v/>
      </c>
      <c r="BB877" s="156" t="str" cm="1">
        <f t="array" ref="BB877">IFERROR(IF(OR(BA877=0,ISBLANK(BA877)),"",(BA877/_xll.VALEUROUTPUT("OSUPINC",_xlfn.CONCAT("THEME14=",$B877),$C$1,$C$2,BB$27))),"")</f>
        <v/>
      </c>
      <c r="BC877" s="155" t="str" cm="1">
        <f t="array" ref="BC877">IF(OR($B877="NA",$B877=""),"",(_xll.VALEUROUTPUT($X$2,_xlfn.CONCAT("THEME14=",$B877),$C$1,$C$2,BC$27)))</f>
        <v/>
      </c>
      <c r="BD877" s="162" t="str">
        <f t="shared" si="487"/>
        <v/>
      </c>
      <c r="BE877" s="161" t="str" cm="1">
        <f t="array" ref="BE877">IF(OR($B877="NA",$B877=""),"",_xll.VALEURCOURBE("YOUVERT",_xlfn.CONCAT("THEME8=INC;THEME14=",$B877),$C$1,$C$2,BE$27,0))</f>
        <v/>
      </c>
      <c r="BF877" s="155" t="str" cm="1">
        <f t="array" ref="BF877">IF(OR($B877="NA",$B877=""),"",(_xll.VALEUROUTPUT($T$2,_xlfn.CONCAT("THEME14=",$B877),$C$1,$C$2,BF$27)))</f>
        <v/>
      </c>
      <c r="BG877" s="156" t="str" cm="1">
        <f t="array" ref="BG877">IFERROR(IF(OR(BF877=0,ISBLANK(BF877)),"",(BF877/_xll.VALEUROUTPUT("OSUPINC",_xlfn.CONCAT("THEME14=",$B877),$C$1,$C$2,BG$27))),"")</f>
        <v/>
      </c>
      <c r="BH877" s="155" t="str" cm="1">
        <f t="array" ref="BH877">IF(OR($B877="NA",$B877=""),"",(_xll.VALEUROUTPUT($X$2,_xlfn.CONCAT("THEME14=",$B877),$C$1,$C$2,BH$27)))</f>
        <v/>
      </c>
      <c r="BI877" s="162" t="str">
        <f t="shared" si="488"/>
        <v/>
      </c>
      <c r="BJ877" s="161" t="str" cm="1">
        <f t="array" ref="BJ877">IF(OR($B877="NA",$B877=""),"",_xll.VALEURCOURBE("YOUVERT",_xlfn.CONCAT("THEME8=INC;THEME14=",$B877),$C$1,$C$2,BJ$27,0))</f>
        <v/>
      </c>
      <c r="BK877" s="155" t="str" cm="1">
        <f t="array" ref="BK877">IF(OR($B877="NA",$B877=""),"",(_xll.VALEUROUTPUT($T$2,_xlfn.CONCAT("THEME14=",$B877),$C$1,$C$2,BK$27)))</f>
        <v/>
      </c>
      <c r="BL877" s="156" t="str" cm="1">
        <f t="array" ref="BL877">IFERROR(IF(OR(BK877=0,ISBLANK(BK877)),"",(BK877/_xll.VALEUROUTPUT("OSUPINC",_xlfn.CONCAT("THEME14=",$B877),$C$1,$C$2,BL$27))),"")</f>
        <v/>
      </c>
      <c r="BM877" s="155" t="str" cm="1">
        <f t="array" ref="BM877">IF(OR($B877="NA",$B877=""),"",(_xll.VALEUROUTPUT($X$2,_xlfn.CONCAT("THEME14=",$B877),$C$1,$C$2,BM$27)))</f>
        <v/>
      </c>
      <c r="BN877" s="162" t="str">
        <f t="shared" si="489"/>
        <v/>
      </c>
      <c r="BO877" s="161" t="str" cm="1">
        <f t="array" ref="BO877">IF(OR($B877="NA",$B877=""),"",_xll.VALEURCOURBE("YOUVERT",_xlfn.CONCAT("THEME8=INC;THEME14=",$B877),$C$1,$C$2,BO$27,0))</f>
        <v/>
      </c>
      <c r="BP877" s="155" t="str" cm="1">
        <f t="array" ref="BP877">IF(OR($B877="NA",$B877=""),"",(_xll.VALEUROUTPUT($T$2,_xlfn.CONCAT("THEME14=",$B877),$C$1,$C$2,BP$27)))</f>
        <v/>
      </c>
      <c r="BQ877" s="156" t="str" cm="1">
        <f t="array" ref="BQ877">IFERROR(IF(OR(BP877=0,ISBLANK(BP877)),"",(BP877/_xll.VALEUROUTPUT("OSUPINC",_xlfn.CONCAT("THEME14=",$B877),$C$1,$C$2,BQ$27))),"")</f>
        <v/>
      </c>
      <c r="BR877" s="155" t="str" cm="1">
        <f t="array" ref="BR877">IF(OR($B877="NA",$B877=""),"",(_xll.VALEUROUTPUT($X$2,_xlfn.CONCAT("THEME14=",$B877),$C$1,$C$2,BR$27)))</f>
        <v/>
      </c>
      <c r="BS877" s="162" t="str">
        <f t="shared" si="490"/>
        <v/>
      </c>
      <c r="BT877" s="161" t="str" cm="1">
        <f t="array" ref="BT877">IF(OR($B877="NA",$B877=""),"",_xll.VALEURCOURBE("YOUVERT",_xlfn.CONCAT("THEME8=INC;THEME14=",$B877),$C$1,$C$2,BT$27,0))</f>
        <v/>
      </c>
      <c r="BU877" s="155" t="str" cm="1">
        <f t="array" ref="BU877">IF(OR($B877="NA",$B877=""),"",(_xll.VALEUROUTPUT($T$2,_xlfn.CONCAT("THEME14=",$B877),$C$1,$C$2,BU$27)))</f>
        <v/>
      </c>
      <c r="BV877" s="156" t="str" cm="1">
        <f t="array" ref="BV877">IFERROR(IF(OR(BU877=0,ISBLANK(BU877)),"",(BU877/_xll.VALEUROUTPUT("OSUPINC",_xlfn.CONCAT("THEME14=",$B877),$C$1,$C$2,BV$27))),"")</f>
        <v/>
      </c>
      <c r="BW877" s="155" t="str" cm="1">
        <f t="array" ref="BW877">IF(OR($B877="NA",$B877=""),"",(_xll.VALEUROUTPUT($X$2,_xlfn.CONCAT("THEME14=",$B877),$C$1,$C$2,BW$27)))</f>
        <v/>
      </c>
      <c r="BX877" s="162" t="str">
        <f t="shared" si="491"/>
        <v/>
      </c>
      <c r="BY877" s="161" t="str" cm="1">
        <f t="array" ref="BY877">IF(OR($B877="NA",$B877=""),"",_xll.VALEURCOURBE("YOUVERT",_xlfn.CONCAT("THEME8=INC;THEME14=",$B877),$C$1,$C$2,BY$27,0))</f>
        <v/>
      </c>
      <c r="BZ877" s="155" t="str" cm="1">
        <f t="array" ref="BZ877">IF(OR($B877="NA",$B877=""),"",(_xll.VALEUROUTPUT($T$2,_xlfn.CONCAT("THEME14=",$B877),$C$1,$C$2,BZ$27)))</f>
        <v/>
      </c>
      <c r="CA877" s="156" t="str" cm="1">
        <f t="array" ref="CA877">IFERROR(IF(OR(BZ877=0,ISBLANK(BZ877)),"",(BZ877/_xll.VALEUROUTPUT("OSUPINC",_xlfn.CONCAT("THEME14=",$B877),$C$1,$C$2,CA$27))),"")</f>
        <v/>
      </c>
      <c r="CB877" s="155" t="str" cm="1">
        <f t="array" ref="CB877">IF(OR($B877="NA",$B877=""),"",(_xll.VALEUROUTPUT($X$2,_xlfn.CONCAT("THEME14=",$B877),$C$1,$C$2,CB$27)))</f>
        <v/>
      </c>
      <c r="CC877" s="162" t="str">
        <f t="shared" si="492"/>
        <v/>
      </c>
      <c r="CD877" s="161" t="str" cm="1">
        <f t="array" ref="CD877">IF(OR($B877="NA",$B877=""),"",_xll.VALEURCOURBE("YOUVERT",_xlfn.CONCAT("THEME8=INC;THEME14=",$B877),$C$1,$C$2,CD$27,0))</f>
        <v/>
      </c>
      <c r="CE877" s="155" t="str" cm="1">
        <f t="array" ref="CE877">IF(OR($B877="NA",$B877=""),"",(_xll.VALEUROUTPUT($T$2,_xlfn.CONCAT("THEME14=",$B877),$C$1,$C$2,CE$27)))</f>
        <v/>
      </c>
      <c r="CF877" s="156" t="str" cm="1">
        <f t="array" ref="CF877">IFERROR(IF(OR(CE877=0,ISBLANK(CE877)),"",(CE877/_xll.VALEUROUTPUT("OSUPINC",_xlfn.CONCAT("THEME14=",$B877),$C$1,$C$2,CF$27))),"")</f>
        <v/>
      </c>
      <c r="CG877" s="155" t="str" cm="1">
        <f t="array" ref="CG877">IF(OR($B877="NA",$B877=""),"",(_xll.VALEUROUTPUT($X$2,_xlfn.CONCAT("THEME14=",$B877),$C$1,$C$2,CG$27)))</f>
        <v/>
      </c>
      <c r="CH877" s="162" t="str">
        <f t="shared" si="493"/>
        <v/>
      </c>
      <c r="CI877" s="161" t="str" cm="1">
        <f t="array" ref="CI877">IF(OR($B877="NA",$B877=""),"",_xll.VALEURCOURBE("YOUVERT",_xlfn.CONCAT("THEME8=INC;THEME14=",$B877),$C$1,$C$2,CI$27,0))</f>
        <v/>
      </c>
      <c r="CJ877" s="155" t="str" cm="1">
        <f t="array" ref="CJ877">IF(OR($B877="NA",$B877=""),"",(_xll.VALEUROUTPUT($T$2,_xlfn.CONCAT("THEME14=",$B877),$C$1,$C$2,CJ$27)))</f>
        <v/>
      </c>
      <c r="CK877" s="156" t="str" cm="1">
        <f t="array" ref="CK877">IFERROR(IF(OR(CJ877=0,ISBLANK(CJ877)),"",(CJ877/_xll.VALEUROUTPUT("OSUPINC",_xlfn.CONCAT("THEME14=",$B877),$C$1,$C$2,CK$27))),"")</f>
        <v/>
      </c>
      <c r="CL877" s="155" t="str" cm="1">
        <f t="array" ref="CL877">IF(OR($B877="NA",$B877=""),"",(_xll.VALEUROUTPUT($X$2,_xlfn.CONCAT("THEME14=",$B877),$C$1,$C$2,CL$27)))</f>
        <v/>
      </c>
      <c r="CM877" s="162" t="str">
        <f t="shared" si="494"/>
        <v/>
      </c>
      <c r="CN877" s="161" t="str" cm="1">
        <f t="array" ref="CN877">IF(OR($B877="NA",$B877=""),"",_xll.VALEURCOURBE("YOUVERT",_xlfn.CONCAT("THEME8=INC;THEME14=",$B877),$C$1,$C$2,CN$27,0))</f>
        <v/>
      </c>
      <c r="CO877" s="155" t="str" cm="1">
        <f t="array" ref="CO877">IF(OR($B877="NA",$B877=""),"",(_xll.VALEUROUTPUT($T$2,_xlfn.CONCAT("THEME14=",$B877),$C$1,$C$2,CO$27)))</f>
        <v/>
      </c>
      <c r="CP877" s="156" t="str" cm="1">
        <f t="array" ref="CP877">IFERROR(IF(OR(CO877=0,ISBLANK(CO877)),"",(CO877/_xll.VALEUROUTPUT("OSUPINC",_xlfn.CONCAT("THEME14=",$B877),$C$1,$C$2,CP$27))),"")</f>
        <v/>
      </c>
      <c r="CQ877" s="155" t="str" cm="1">
        <f t="array" ref="CQ877">IF(OR($B877="NA",$B877=""),"",(_xll.VALEUROUTPUT($X$2,_xlfn.CONCAT("THEME14=",$B877),$C$1,$C$2,CQ$27)))</f>
        <v/>
      </c>
      <c r="CR877" s="162" t="str">
        <f t="shared" si="495"/>
        <v/>
      </c>
      <c r="CS877" s="161" t="str" cm="1">
        <f t="array" ref="CS877">IF(OR($B877="NA",$B877=""),"",_xll.VALEURCOURBE("YOUVERT",_xlfn.CONCAT("THEME8=INC;THEME14=",$B877),$C$1,$C$2,CS$27,0))</f>
        <v/>
      </c>
      <c r="CT877" s="155" t="str" cm="1">
        <f t="array" ref="CT877">IF(OR($B877="NA",$B877=""),"",(_xll.VALEUROUTPUT($T$2,_xlfn.CONCAT("THEME14=",$B877),$C$1,$C$2,CT$27)))</f>
        <v/>
      </c>
      <c r="CU877" s="156" t="str" cm="1">
        <f t="array" ref="CU877">IFERROR(IF(OR(CT877=0,ISBLANK(CT877)),"",(CT877/_xll.VALEUROUTPUT("OSUPINC",_xlfn.CONCAT("THEME14=",$B877),$C$1,$C$2,CU$27))),"")</f>
        <v/>
      </c>
      <c r="CV877" s="155" t="str" cm="1">
        <f t="array" ref="CV877">IF(OR($B877="NA",$B877=""),"",(_xll.VALEUROUTPUT($X$2,_xlfn.CONCAT("THEME14=",$B877),$C$1,$C$2,CV$27)))</f>
        <v/>
      </c>
      <c r="CW877" s="162" t="str">
        <f t="shared" si="496"/>
        <v/>
      </c>
      <c r="CX877" s="161" t="str" cm="1">
        <f t="array" ref="CX877">IF(OR($B877="NA",$B877=""),"",_xll.VALEURCOURBE("YOUVERT",_xlfn.CONCAT("THEME8=INC;THEME14=",$B877),$C$1,$C$2,CX$27,0))</f>
        <v/>
      </c>
      <c r="CY877" s="155" t="str" cm="1">
        <f t="array" ref="CY877">IF(OR($B877="NA",$B877=""),"",(_xll.VALEUROUTPUT($T$2,_xlfn.CONCAT("THEME14=",$B877),$C$1,$C$2,CY$27)))</f>
        <v/>
      </c>
      <c r="CZ877" s="156" t="str" cm="1">
        <f t="array" ref="CZ877">IFERROR(IF(OR(CY877=0,ISBLANK(CY877)),"",(CY877/_xll.VALEUROUTPUT("OSUPINC",_xlfn.CONCAT("THEME14=",$B877),$C$1,$C$2,CZ$27))),"")</f>
        <v/>
      </c>
      <c r="DA877" s="155" t="str" cm="1">
        <f t="array" ref="DA877">IF(OR($B877="NA",$B877=""),"",(_xll.VALEUROUTPUT($X$2,_xlfn.CONCAT("THEME14=",$B877),$C$1,$C$2,DA$27)))</f>
        <v/>
      </c>
      <c r="DB877" s="162" t="str">
        <f t="shared" si="497"/>
        <v/>
      </c>
      <c r="DC877" s="161" t="str" cm="1">
        <f t="array" ref="DC877">IF(OR($B877="NA",$B877=""),"",_xll.VALEURCOURBE("YOUVERT",_xlfn.CONCAT("THEME8=INC;THEME14=",$B877),$C$1,$C$2,DC$27,0))</f>
        <v/>
      </c>
      <c r="DD877" s="155" t="str" cm="1">
        <f t="array" ref="DD877">IF(OR($B877="NA",$B877=""),"",(_xll.VALEUROUTPUT($T$2,_xlfn.CONCAT("THEME14=",$B877),$C$1,$C$2,DD$27)))</f>
        <v/>
      </c>
      <c r="DE877" s="156" t="str" cm="1">
        <f t="array" ref="DE877">IFERROR(IF(OR(DD877=0,ISBLANK(DD877)),"",(DD877/_xll.VALEUROUTPUT("OSUPINC",_xlfn.CONCAT("THEME14=",$B877),$C$1,$C$2,DE$27))),"")</f>
        <v/>
      </c>
      <c r="DF877" s="155" t="str" cm="1">
        <f t="array" ref="DF877">IF(OR($B877="NA",$B877=""),"",(_xll.VALEUROUTPUT($X$2,_xlfn.CONCAT("THEME14=",$B877),$C$1,$C$2,DF$27)))</f>
        <v/>
      </c>
      <c r="DG877" s="162" t="str">
        <f t="shared" si="498"/>
        <v/>
      </c>
      <c r="DH877" s="161" t="str" cm="1">
        <f t="array" ref="DH877">IF(OR($B877="NA",$B877=""),"",_xll.VALEURCOURBE("YOUVERT",_xlfn.CONCAT("THEME8=INC;THEME14=",$B877),$C$1,$C$2,DH$27,0))</f>
        <v/>
      </c>
      <c r="DI877" s="155" t="str" cm="1">
        <f t="array" ref="DI877">IF(OR($B877="NA",$B877=""),"",(_xll.VALEUROUTPUT($T$2,_xlfn.CONCAT("THEME14=",$B877),$C$1,$C$2,DI$27)))</f>
        <v/>
      </c>
      <c r="DJ877" s="156" t="str" cm="1">
        <f t="array" ref="DJ877">IFERROR(IF(OR(DI877=0,ISBLANK(DI877)),"",(DI877/_xll.VALEUROUTPUT("OSUPINC",_xlfn.CONCAT("THEME14=",$B877),$C$1,$C$2,DJ$27))),"")</f>
        <v/>
      </c>
      <c r="DK877" s="155" t="str" cm="1">
        <f t="array" ref="DK877">IF(OR($B877="NA",$B877=""),"",(_xll.VALEUROUTPUT($X$2,_xlfn.CONCAT("THEME14=",$B877),$C$1,$C$2,DK$27)))</f>
        <v/>
      </c>
      <c r="DL877" s="162" t="str">
        <f t="shared" si="499"/>
        <v/>
      </c>
      <c r="DM877" s="161" t="str" cm="1">
        <f t="array" ref="DM877">IF(OR($B877="NA",$B877=""),"",_xll.VALEURCOURBE("YOUVERT",_xlfn.CONCAT("THEME8=INC;THEME14=",$B877),$C$1,$C$2,DM$27,0))</f>
        <v/>
      </c>
      <c r="DN877" s="155" t="str" cm="1">
        <f t="array" ref="DN877">IF(OR($B877="NA",$B877=""),"",(_xll.VALEUROUTPUT($T$2,_xlfn.CONCAT("THEME14=",$B877),$C$1,$C$2,DN$27)))</f>
        <v/>
      </c>
      <c r="DO877" s="156" t="str" cm="1">
        <f t="array" ref="DO877">IFERROR(IF(OR(DN877=0,ISBLANK(DN877)),"",(DN877/_xll.VALEUROUTPUT("OSUPINC",_xlfn.CONCAT("THEME14=",$B877),$C$1,$C$2,DO$27))),"")</f>
        <v/>
      </c>
      <c r="DP877" s="155" t="str" cm="1">
        <f t="array" ref="DP877">IF(OR($B877="NA",$B877=""),"",(_xll.VALEUROUTPUT($X$2,_xlfn.CONCAT("THEME14=",$B877),$C$1,$C$2,DP$27)))</f>
        <v/>
      </c>
      <c r="DQ877" s="162" t="str">
        <f t="shared" si="500"/>
        <v/>
      </c>
      <c r="DR877" s="161" t="str" cm="1">
        <f t="array" ref="DR877">IF(OR($B877="NA",$B877=""),"",_xll.VALEURCOURBE("YOUVERT",_xlfn.CONCAT("THEME8=INC;THEME14=",$B877),$C$1,$C$2,DR$27,0))</f>
        <v/>
      </c>
      <c r="DS877" s="155" t="str" cm="1">
        <f t="array" ref="DS877">IF(OR($B877="NA",$B877=""),"",(_xll.VALEUROUTPUT($T$2,_xlfn.CONCAT("THEME14=",$B877),$C$1,$C$2,DS$27)))</f>
        <v/>
      </c>
      <c r="DT877" s="156" t="str" cm="1">
        <f t="array" ref="DT877">IFERROR(IF(OR(DS877=0,ISBLANK(DS877)),"",(DS877/_xll.VALEUROUTPUT("OSUPINC",_xlfn.CONCAT("THEME14=",$B877),$C$1,$C$2,DT$27))),"")</f>
        <v/>
      </c>
      <c r="DU877" s="155" t="str" cm="1">
        <f t="array" ref="DU877">IF(OR($B877="NA",$B877=""),"",(_xll.VALEUROUTPUT($X$2,_xlfn.CONCAT("THEME14=",$B877),$C$1,$C$2,DU$27)))</f>
        <v/>
      </c>
      <c r="DV877" s="162" t="str">
        <f t="shared" si="501"/>
        <v/>
      </c>
      <c r="DW877" s="161" t="str" cm="1">
        <f t="array" ref="DW877">IF(OR($B877="NA",$B877=""),"",_xll.VALEURCOURBE("YOUVERT",_xlfn.CONCAT("THEME8=INC;THEME14=",$B877),$C$1,$C$2,DW$27,0))</f>
        <v/>
      </c>
      <c r="DX877" s="155" t="str" cm="1">
        <f t="array" ref="DX877">IF(OR($B877="NA",$B877=""),"",(_xll.VALEUROUTPUT($T$2,_xlfn.CONCAT("THEME14=",$B877),$C$1,$C$2,DX$27)))</f>
        <v/>
      </c>
      <c r="DY877" s="156" t="str" cm="1">
        <f t="array" ref="DY877">IFERROR(IF(OR(DX877=0,ISBLANK(DX877)),"",(DX877/_xll.VALEUROUTPUT("OSUPINC",_xlfn.CONCAT("THEME14=",$B877),$C$1,$C$2,DY$27))),"")</f>
        <v/>
      </c>
      <c r="DZ877" s="155" t="str" cm="1">
        <f t="array" ref="DZ877">IF(OR($B877="NA",$B877=""),"",(_xll.VALEUROUTPUT($X$2,_xlfn.CONCAT("THEME14=",$B877),$C$1,$C$2,DZ$27)))</f>
        <v/>
      </c>
      <c r="EA877" s="162" t="str">
        <f t="shared" si="502"/>
        <v/>
      </c>
      <c r="EB877" s="161" t="str" cm="1">
        <f t="array" ref="EB877">IF(OR($B877="NA",$B877=""),"",_xll.VALEURCOURBE("YOUVERT",_xlfn.CONCAT("THEME8=INC;THEME14=",$B877),$C$1,$C$2,EB$27,0))</f>
        <v/>
      </c>
      <c r="EC877" s="155" t="str" cm="1">
        <f t="array" ref="EC877">IF(OR($B877="NA",$B877=""),"",(_xll.VALEUROUTPUT($T$2,_xlfn.CONCAT("THEME14=",$B877),$C$1,$C$2,EC$27)))</f>
        <v/>
      </c>
      <c r="ED877" s="156" t="str" cm="1">
        <f t="array" ref="ED877">IFERROR(IF(OR(EC877=0,ISBLANK(EC877)),"",(EC877/_xll.VALEUROUTPUT("OSUPINC",_xlfn.CONCAT("THEME14=",$B877),$C$1,$C$2,ED$27))),"")</f>
        <v/>
      </c>
      <c r="EE877" s="155" t="str" cm="1">
        <f t="array" ref="EE877">IF(OR($B877="NA",$B877=""),"",(_xll.VALEUROUTPUT($X$2,_xlfn.CONCAT("THEME14=",$B877),$C$1,$C$2,EE$27)))</f>
        <v/>
      </c>
      <c r="EF877" s="162" t="str">
        <f t="shared" si="503"/>
        <v/>
      </c>
      <c r="EG877" s="161" t="str" cm="1">
        <f t="array" ref="EG877">IF(OR($B877="NA",$B877=""),"",_xll.VALEURCOURBE("YOUVERT",_xlfn.CONCAT("THEME8=INC;THEME14=",$B877),$C$1,$C$2,EG$27,0))</f>
        <v/>
      </c>
      <c r="EH877" s="155" t="str" cm="1">
        <f t="array" ref="EH877">IF(OR($B877="NA",$B877=""),"",(_xll.VALEUROUTPUT($T$2,_xlfn.CONCAT("THEME14=",$B877),$C$1,$C$2,EH$27)))</f>
        <v/>
      </c>
      <c r="EI877" s="156" t="str" cm="1">
        <f t="array" ref="EI877">IFERROR(IF(OR(EH877=0,ISBLANK(EH877)),"",(EH877/_xll.VALEUROUTPUT("OSUPINC",_xlfn.CONCAT("THEME14=",$B877),$C$1,$C$2,EI$27))),"")</f>
        <v/>
      </c>
      <c r="EJ877" s="155" t="str" cm="1">
        <f t="array" ref="EJ877">IF(OR($B877="NA",$B877=""),"",(_xll.VALEUROUTPUT($X$2,_xlfn.CONCAT("THEME14=",$B877),$C$1,$C$2,EJ$27)))</f>
        <v/>
      </c>
      <c r="EK877" s="162" t="str">
        <f t="shared" si="504"/>
        <v/>
      </c>
      <c r="EL877" s="161" t="str" cm="1">
        <f t="array" ref="EL877">IF(OR($B877="NA",$B877=""),"",_xll.VALEURCOURBE("YOUVERT",_xlfn.CONCAT("THEME8=INC;THEME14=",$B877),$C$1,$C$2,EL$27,0))</f>
        <v/>
      </c>
      <c r="EM877" s="155" t="str" cm="1">
        <f t="array" ref="EM877">IF(OR($B877="NA",$B877=""),"",(_xll.VALEUROUTPUT($T$2,_xlfn.CONCAT("THEME14=",$B877),$C$1,$C$2,EM$27)))</f>
        <v/>
      </c>
      <c r="EN877" s="156" t="str" cm="1">
        <f t="array" ref="EN877">IFERROR(IF(OR(EM877=0,ISBLANK(EM877)),"",(EM877/_xll.VALEUROUTPUT("OSUPINC",_xlfn.CONCAT("THEME14=",$B877),$C$1,$C$2,EN$27))),"")</f>
        <v/>
      </c>
      <c r="EO877" s="155" t="str" cm="1">
        <f t="array" ref="EO877">IF(OR($B877="NA",$B877=""),"",(_xll.VALEUROUTPUT($X$2,_xlfn.CONCAT("THEME14=",$B877),$C$1,$C$2,EO$27)))</f>
        <v/>
      </c>
      <c r="EP877" s="162" t="str">
        <f t="shared" si="505"/>
        <v/>
      </c>
      <c r="EQ877" s="161" t="str" cm="1">
        <f t="array" ref="EQ877">IF(OR($B877="NA",$B877=""),"",_xll.VALEURCOURBE("YOUVERT",_xlfn.CONCAT("THEME8=INC;THEME14=",$B877),$C$1,$C$2,EQ$27,0))</f>
        <v/>
      </c>
      <c r="ER877" s="155" t="str" cm="1">
        <f t="array" ref="ER877">IF(OR($B877="NA",$B877=""),"",(_xll.VALEUROUTPUT($T$2,_xlfn.CONCAT("THEME14=",$B877),$C$1,$C$2,ER$27)))</f>
        <v/>
      </c>
      <c r="ES877" s="156" t="str" cm="1">
        <f t="array" ref="ES877">IFERROR(IF(OR(ER877=0,ISBLANK(ER877)),"",(ER877/_xll.VALEUROUTPUT("OSUPINC",_xlfn.CONCAT("THEME14=",$B877),$C$1,$C$2,ES$27))),"")</f>
        <v/>
      </c>
      <c r="ET877" s="155" t="str" cm="1">
        <f t="array" ref="ET877">IF(OR($B877="NA",$B877=""),"",(_xll.VALEUROUTPUT($X$2,_xlfn.CONCAT("THEME14=",$B877),$C$1,$C$2,ET$27)))</f>
        <v/>
      </c>
      <c r="EU877" s="162" t="str">
        <f t="shared" si="506"/>
        <v/>
      </c>
      <c r="EV877" s="161" t="str" cm="1">
        <f t="array" ref="EV877">IF(OR($B877="NA",$B877=""),"",_xll.VALEURCOURBE("YOUVERT",_xlfn.CONCAT("THEME8=INC;THEME14=",$B877),$C$1,$C$2,EV$27,0))</f>
        <v/>
      </c>
      <c r="EW877" s="155" t="str" cm="1">
        <f t="array" ref="EW877">IF(OR($B877="NA",$B877=""),"",(_xll.VALEUROUTPUT($T$2,_xlfn.CONCAT("THEME14=",$B877),$C$1,$C$2,EW$27)))</f>
        <v/>
      </c>
      <c r="EX877" s="156" t="str" cm="1">
        <f t="array" ref="EX877">IFERROR(IF(OR(EW877=0,ISBLANK(EW877)),"",(EW877/_xll.VALEUROUTPUT("OSUPINC",_xlfn.CONCAT("THEME14=",$B877),$C$1,$C$2,EX$27))),"")</f>
        <v/>
      </c>
      <c r="EY877" s="155" t="str" cm="1">
        <f t="array" ref="EY877">IF(OR($B877="NA",$B877=""),"",(_xll.VALEUROUTPUT($X$2,_xlfn.CONCAT("THEME14=",$B877),$C$1,$C$2,EY$27)))</f>
        <v/>
      </c>
      <c r="EZ877" s="162" t="str">
        <f t="shared" si="507"/>
        <v/>
      </c>
    </row>
    <row r="878" spans="1:156" x14ac:dyDescent="0.2">
      <c r="A878" s="63">
        <v>850</v>
      </c>
      <c r="B878" s="152"/>
      <c r="C878" s="149" t="str" cm="1">
        <f t="array" ref="C878">IF(OR($B878="NA",$B878=""),"",(_xll.VALEUROUTPUT("OSUPINC",_xlfn.CONCAT("THEME14=",$B878),$C$1,$C$2,C$27))+_xll.VALEUROUTPUT("OSUPEXIN",_xlfn.CONCAT("THEME14=",$B878),$C$1,$C$2,C$27))</f>
        <v/>
      </c>
      <c r="D878" s="149" t="str" cm="1">
        <f t="array" ref="D878">IF(OR($B878="NA",$B878=""),"",(_xll.VALEUROUTPUT("OSUPINC",_xlfn.CONCAT("THEME14=",$B878),$C$1,$C$2,D$27)))</f>
        <v/>
      </c>
      <c r="E878" s="149" t="str" cm="1">
        <f t="array" ref="E878">IF(OR($B878="NA",$B878=""),"",(_xll.VALEUROUTPUT("OSUPP7MREGECOCOS",_xlfn.CONCAT("THEME14=",$B878),$C$1,$C$2,E$27)))</f>
        <v/>
      </c>
      <c r="F878" s="170" t="str" cm="1">
        <f t="array" ref="F878">IF(OR($B878="NA",$B878=""),"",(_xll.VALEUROUTPUT("OSUPP7MREGECOCOS",_xlfn.CONCAT("THEME14=",$B878,";THEME8=INC"),$C$1,$C$2,0)))</f>
        <v/>
      </c>
      <c r="G878" s="161" t="str" cm="1">
        <f t="array" ref="G878">IF(OR($B878="NA",$B878=""),"",_xll.VALEURCOURBE("YOUVERT",_xlfn.CONCAT("THEME8=INC;THEME14=",$B878),$C$1,$C$2,G$27,0))</f>
        <v/>
      </c>
      <c r="H878" s="155" t="str" cm="1">
        <f t="array" ref="H878">IF(OR($B878="NA",$B878=""),"",(_xll.VALEUROUTPUT($T$2,_xlfn.CONCAT("THEME14=",$B878),$C$1,$C$2,H$27)))</f>
        <v/>
      </c>
      <c r="I878" s="156" t="str" cm="1">
        <f t="array" ref="I878">IFERROR(IF(OR(H878=0,ISBLANK(H878)),"",(H878/_xll.VALEUROUTPUT("OSUPINC",_xlfn.CONCAT("THEME14=",$B878),$C$1,$C$2,I$27))),"")</f>
        <v/>
      </c>
      <c r="J878" s="155" t="str" cm="1">
        <f t="array" ref="J878">IF(OR($B878="NA",$B878=""),"",(_xll.VALEUROUTPUT("OSUPREALREGAFIN",_xlfn.CONCAT("THEME14=",$B878),$C$1,$C$2,J$27)))</f>
        <v/>
      </c>
      <c r="K878" s="162" t="str">
        <f t="shared" si="478"/>
        <v/>
      </c>
      <c r="L878" s="161" t="str" cm="1">
        <f t="array" ref="L878">IF(OR($B878="NA",$B878=""),"",_xll.VALEURCOURBE("YOUVERT",_xlfn.CONCAT("THEME8=INC;THEME14=",$B878),$C$1,$C$2,L$27,0))</f>
        <v/>
      </c>
      <c r="M878" s="155" t="str" cm="1">
        <f t="array" ref="M878">IF(OR($B878="NA",$B878=""),"",(_xll.VALEUROUTPUT($T$2,_xlfn.CONCAT("THEME14=",$B878),$C$1,$C$2,M$27)))</f>
        <v/>
      </c>
      <c r="N878" s="156" t="str" cm="1">
        <f t="array" ref="N878">IFERROR(IF(OR(M878=0,ISBLANK(M878)),"",(M878/_xll.VALEUROUTPUT("OSUPINC",_xlfn.CONCAT("THEME14=",$B878),$C$1,$C$2,N$27))),"")</f>
        <v/>
      </c>
      <c r="O878" s="155" t="str" cm="1">
        <f t="array" ref="O878">IF(OR($B878="NA",$B878=""),"",(_xll.VALEUROUTPUT($X$2,_xlfn.CONCAT("THEME14=",$B878),$C$1,$C$2,O$27)))</f>
        <v/>
      </c>
      <c r="P878" s="162" t="str">
        <f t="shared" si="479"/>
        <v/>
      </c>
      <c r="Q878" s="161" t="str" cm="1">
        <f t="array" ref="Q878">IF(OR($B878="NA",$B878=""),"",_xll.VALEURCOURBE("YOUVERT",_xlfn.CONCAT("THEME8=INC;THEME14=",$B878),$C$1,$C$2,Q$27,0))</f>
        <v/>
      </c>
      <c r="R878" s="155" t="str" cm="1">
        <f t="array" ref="R878">IF(OR($B878="NA",$B878=""),"",(_xll.VALEUROUTPUT($T$2,_xlfn.CONCAT("THEME14=",$B878),$C$1,$C$2,R$27)))</f>
        <v/>
      </c>
      <c r="S878" s="156" t="str" cm="1">
        <f t="array" ref="S878">IFERROR(IF(OR(R878=0,ISBLANK(R878)),"",(R878/_xll.VALEUROUTPUT("OSUPINC",_xlfn.CONCAT("THEME14=",$B878),$C$1,$C$2,S$27))),"")</f>
        <v/>
      </c>
      <c r="T878" s="155" t="str" cm="1">
        <f t="array" ref="T878">IF(OR($B878="NA",$B878=""),"",(_xll.VALEUROUTPUT($X$2,_xlfn.CONCAT("THEME14=",$B878),$C$1,$C$2,T$27)))</f>
        <v/>
      </c>
      <c r="U878" s="162" t="str">
        <f t="shared" si="480"/>
        <v/>
      </c>
      <c r="V878" s="161" t="str" cm="1">
        <f t="array" ref="V878">IF(OR($B878="NA",$B878=""),"",_xll.VALEURCOURBE("YOUVERT",_xlfn.CONCAT("THEME8=INC;THEME14=",$B878),$C$1,$C$2,V$27,0))</f>
        <v/>
      </c>
      <c r="W878" s="155" t="str" cm="1">
        <f t="array" ref="W878">IF(OR($B878="NA",$B878=""),"",(_xll.VALEUROUTPUT($T$2,_xlfn.CONCAT("THEME14=",$B878),$C$1,$C$2,W$27)))</f>
        <v/>
      </c>
      <c r="X878" s="156" t="str" cm="1">
        <f t="array" ref="X878">IFERROR(IF(OR(W878=0,ISBLANK(W878)),"",(W878/_xll.VALEUROUTPUT("OSUPINC",_xlfn.CONCAT("THEME14=",$B878),$C$1,$C$2,X$27))),"")</f>
        <v/>
      </c>
      <c r="Y878" s="155" t="str" cm="1">
        <f t="array" ref="Y878">IF(OR($B878="NA",$B878=""),"",(_xll.VALEUROUTPUT($X$2,_xlfn.CONCAT("THEME14=",$B878),$C$1,$C$2,Y$27)))</f>
        <v/>
      </c>
      <c r="Z878" s="162" t="str">
        <f t="shared" si="481"/>
        <v/>
      </c>
      <c r="AA878" s="161" t="str" cm="1">
        <f t="array" ref="AA878">IF(OR($B878="NA",$B878=""),"",_xll.VALEURCOURBE("YOUVERT",_xlfn.CONCAT("THEME8=INC;THEME14=",$B878),$C$1,$C$2,AA$27,0))</f>
        <v/>
      </c>
      <c r="AB878" s="155" t="str" cm="1">
        <f t="array" ref="AB878">IF(OR($B878="NA",$B878=""),"",(_xll.VALEUROUTPUT($T$2,_xlfn.CONCAT("THEME14=",$B878),$C$1,$C$2,AB$27)))</f>
        <v/>
      </c>
      <c r="AC878" s="156" t="str" cm="1">
        <f t="array" ref="AC878">IFERROR(IF(OR(AB878=0,ISBLANK(AB878)),"",(AB878/_xll.VALEUROUTPUT("OSUPINC",_xlfn.CONCAT("THEME14=",$B878),$C$1,$C$2,AC$27))),"")</f>
        <v/>
      </c>
      <c r="AD878" s="155" t="str" cm="1">
        <f t="array" ref="AD878">IF(OR($B878="NA",$B878=""),"",(_xll.VALEUROUTPUT($X$2,_xlfn.CONCAT("THEME14=",$B878),$C$1,$C$2,AD$27)))</f>
        <v/>
      </c>
      <c r="AE878" s="162" t="str">
        <f t="shared" si="482"/>
        <v/>
      </c>
      <c r="AF878" s="161" t="str" cm="1">
        <f t="array" ref="AF878">IF(OR($B878="NA",$B878=""),"",_xll.VALEURCOURBE("YOUVERT",_xlfn.CONCAT("THEME8=INC;THEME14=",$B878),$C$1,$C$2,AF$27,0))</f>
        <v/>
      </c>
      <c r="AG878" s="155" t="str" cm="1">
        <f t="array" ref="AG878">IF(OR($B878="NA",$B878=""),"",(_xll.VALEUROUTPUT($T$2,_xlfn.CONCAT("THEME14=",$B878),$C$1,$C$2,AG$27)))</f>
        <v/>
      </c>
      <c r="AH878" s="156" t="str" cm="1">
        <f t="array" ref="AH878">IFERROR(IF(OR(AG878=0,ISBLANK(AG878)),"",(AG878/_xll.VALEUROUTPUT("OSUPINC",_xlfn.CONCAT("THEME14=",$B878),$C$1,$C$2,AH$27))),"")</f>
        <v/>
      </c>
      <c r="AI878" s="155" t="str" cm="1">
        <f t="array" ref="AI878">IF(OR($B878="NA",$B878=""),"",(_xll.VALEUROUTPUT($X$2,_xlfn.CONCAT("THEME14=",$B878),$C$1,$C$2,AI$27)))</f>
        <v/>
      </c>
      <c r="AJ878" s="162" t="str">
        <f t="shared" si="483"/>
        <v/>
      </c>
      <c r="AK878" s="161" t="str" cm="1">
        <f t="array" ref="AK878">IF(OR($B878="NA",$B878=""),"",_xll.VALEURCOURBE("YOUVERT",_xlfn.CONCAT("THEME8=INC;THEME14=",$B878),$C$1,$C$2,AK$27,0))</f>
        <v/>
      </c>
      <c r="AL878" s="155" t="str" cm="1">
        <f t="array" ref="AL878">IF(OR($B878="NA",$B878=""),"",(_xll.VALEUROUTPUT($T$2,_xlfn.CONCAT("THEME14=",$B878),$C$1,$C$2,AL$27)))</f>
        <v/>
      </c>
      <c r="AM878" s="156" t="str" cm="1">
        <f t="array" ref="AM878">IFERROR(IF(OR(AL878=0,ISBLANK(AL878)),"",(AL878/_xll.VALEUROUTPUT("OSUPINC",_xlfn.CONCAT("THEME14=",$B878),$C$1,$C$2,AM$27))),"")</f>
        <v/>
      </c>
      <c r="AN878" s="155" t="str" cm="1">
        <f t="array" ref="AN878">IF(OR($B878="NA",$B878=""),"",(_xll.VALEUROUTPUT($X$2,_xlfn.CONCAT("THEME14=",$B878),$C$1,$C$2,AN$27)))</f>
        <v/>
      </c>
      <c r="AO878" s="162" t="str">
        <f t="shared" si="484"/>
        <v/>
      </c>
      <c r="AP878" s="161" t="str" cm="1">
        <f t="array" ref="AP878">IF(OR($B878="NA",$B878=""),"",_xll.VALEURCOURBE("YOUVERT",_xlfn.CONCAT("THEME8=INC;THEME14=",$B878),$C$1,$C$2,AP$27,0))</f>
        <v/>
      </c>
      <c r="AQ878" s="155" t="str" cm="1">
        <f t="array" ref="AQ878">IF(OR($B878="NA",$B878=""),"",(_xll.VALEUROUTPUT($T$2,_xlfn.CONCAT("THEME14=",$B878),$C$1,$C$2,AQ$27)))</f>
        <v/>
      </c>
      <c r="AR878" s="156" t="str" cm="1">
        <f t="array" ref="AR878">IFERROR(IF(OR(AQ878=0,ISBLANK(AQ878)),"",(AQ878/_xll.VALEUROUTPUT("OSUPINC",_xlfn.CONCAT("THEME14=",$B878),$C$1,$C$2,AR$27))),"")</f>
        <v/>
      </c>
      <c r="AS878" s="155" t="str" cm="1">
        <f t="array" ref="AS878">IF(OR($B878="NA",$B878=""),"",(_xll.VALEUROUTPUT($X$2,_xlfn.CONCAT("THEME14=",$B878),$C$1,$C$2,AS$27)))</f>
        <v/>
      </c>
      <c r="AT878" s="162" t="str">
        <f t="shared" si="485"/>
        <v/>
      </c>
      <c r="AU878" s="161" t="str" cm="1">
        <f t="array" ref="AU878">IF(OR($B878="NA",$B878=""),"",_xll.VALEURCOURBE("YOUVERT",_xlfn.CONCAT("THEME8=INC;THEME14=",$B878),$C$1,$C$2,AU$27,0))</f>
        <v/>
      </c>
      <c r="AV878" s="155" t="str" cm="1">
        <f t="array" ref="AV878">IF(OR($B878="NA",$B878=""),"",(_xll.VALEUROUTPUT($T$2,_xlfn.CONCAT("THEME14=",$B878),$C$1,$C$2,AV$27)))</f>
        <v/>
      </c>
      <c r="AW878" s="156" t="str" cm="1">
        <f t="array" ref="AW878">IFERROR(IF(OR(AV878=0,ISBLANK(AV878)),"",(AV878/_xll.VALEUROUTPUT("OSUPINC",_xlfn.CONCAT("THEME14=",$B878),$C$1,$C$2,AW$27))),"")</f>
        <v/>
      </c>
      <c r="AX878" s="155" t="str" cm="1">
        <f t="array" ref="AX878">IF(OR($B878="NA",$B878=""),"",(_xll.VALEUROUTPUT($X$2,_xlfn.CONCAT("THEME14=",$B878),$C$1,$C$2,AX$27)))</f>
        <v/>
      </c>
      <c r="AY878" s="162" t="str">
        <f t="shared" si="486"/>
        <v/>
      </c>
      <c r="AZ878" s="161" t="str" cm="1">
        <f t="array" ref="AZ878">IF(OR($B878="NA",$B878=""),"",_xll.VALEURCOURBE("YOUVERT",_xlfn.CONCAT("THEME8=INC;THEME14=",$B878),$C$1,$C$2,AZ$27,0))</f>
        <v/>
      </c>
      <c r="BA878" s="155" t="str" cm="1">
        <f t="array" ref="BA878">IF(OR($B878="NA",$B878=""),"",(_xll.VALEUROUTPUT($T$2,_xlfn.CONCAT("THEME14=",$B878),$C$1,$C$2,BA$27)))</f>
        <v/>
      </c>
      <c r="BB878" s="156" t="str" cm="1">
        <f t="array" ref="BB878">IFERROR(IF(OR(BA878=0,ISBLANK(BA878)),"",(BA878/_xll.VALEUROUTPUT("OSUPINC",_xlfn.CONCAT("THEME14=",$B878),$C$1,$C$2,BB$27))),"")</f>
        <v/>
      </c>
      <c r="BC878" s="155" t="str" cm="1">
        <f t="array" ref="BC878">IF(OR($B878="NA",$B878=""),"",(_xll.VALEUROUTPUT($X$2,_xlfn.CONCAT("THEME14=",$B878),$C$1,$C$2,BC$27)))</f>
        <v/>
      </c>
      <c r="BD878" s="162" t="str">
        <f t="shared" si="487"/>
        <v/>
      </c>
      <c r="BE878" s="161" t="str" cm="1">
        <f t="array" ref="BE878">IF(OR($B878="NA",$B878=""),"",_xll.VALEURCOURBE("YOUVERT",_xlfn.CONCAT("THEME8=INC;THEME14=",$B878),$C$1,$C$2,BE$27,0))</f>
        <v/>
      </c>
      <c r="BF878" s="155" t="str" cm="1">
        <f t="array" ref="BF878">IF(OR($B878="NA",$B878=""),"",(_xll.VALEUROUTPUT($T$2,_xlfn.CONCAT("THEME14=",$B878),$C$1,$C$2,BF$27)))</f>
        <v/>
      </c>
      <c r="BG878" s="156" t="str" cm="1">
        <f t="array" ref="BG878">IFERROR(IF(OR(BF878=0,ISBLANK(BF878)),"",(BF878/_xll.VALEUROUTPUT("OSUPINC",_xlfn.CONCAT("THEME14=",$B878),$C$1,$C$2,BG$27))),"")</f>
        <v/>
      </c>
      <c r="BH878" s="155" t="str" cm="1">
        <f t="array" ref="BH878">IF(OR($B878="NA",$B878=""),"",(_xll.VALEUROUTPUT($X$2,_xlfn.CONCAT("THEME14=",$B878),$C$1,$C$2,BH$27)))</f>
        <v/>
      </c>
      <c r="BI878" s="162" t="str">
        <f t="shared" si="488"/>
        <v/>
      </c>
      <c r="BJ878" s="161" t="str" cm="1">
        <f t="array" ref="BJ878">IF(OR($B878="NA",$B878=""),"",_xll.VALEURCOURBE("YOUVERT",_xlfn.CONCAT("THEME8=INC;THEME14=",$B878),$C$1,$C$2,BJ$27,0))</f>
        <v/>
      </c>
      <c r="BK878" s="155" t="str" cm="1">
        <f t="array" ref="BK878">IF(OR($B878="NA",$B878=""),"",(_xll.VALEUROUTPUT($T$2,_xlfn.CONCAT("THEME14=",$B878),$C$1,$C$2,BK$27)))</f>
        <v/>
      </c>
      <c r="BL878" s="156" t="str" cm="1">
        <f t="array" ref="BL878">IFERROR(IF(OR(BK878=0,ISBLANK(BK878)),"",(BK878/_xll.VALEUROUTPUT("OSUPINC",_xlfn.CONCAT("THEME14=",$B878),$C$1,$C$2,BL$27))),"")</f>
        <v/>
      </c>
      <c r="BM878" s="155" t="str" cm="1">
        <f t="array" ref="BM878">IF(OR($B878="NA",$B878=""),"",(_xll.VALEUROUTPUT($X$2,_xlfn.CONCAT("THEME14=",$B878),$C$1,$C$2,BM$27)))</f>
        <v/>
      </c>
      <c r="BN878" s="162" t="str">
        <f t="shared" si="489"/>
        <v/>
      </c>
      <c r="BO878" s="161" t="str" cm="1">
        <f t="array" ref="BO878">IF(OR($B878="NA",$B878=""),"",_xll.VALEURCOURBE("YOUVERT",_xlfn.CONCAT("THEME8=INC;THEME14=",$B878),$C$1,$C$2,BO$27,0))</f>
        <v/>
      </c>
      <c r="BP878" s="155" t="str" cm="1">
        <f t="array" ref="BP878">IF(OR($B878="NA",$B878=""),"",(_xll.VALEUROUTPUT($T$2,_xlfn.CONCAT("THEME14=",$B878),$C$1,$C$2,BP$27)))</f>
        <v/>
      </c>
      <c r="BQ878" s="156" t="str" cm="1">
        <f t="array" ref="BQ878">IFERROR(IF(OR(BP878=0,ISBLANK(BP878)),"",(BP878/_xll.VALEUROUTPUT("OSUPINC",_xlfn.CONCAT("THEME14=",$B878),$C$1,$C$2,BQ$27))),"")</f>
        <v/>
      </c>
      <c r="BR878" s="155" t="str" cm="1">
        <f t="array" ref="BR878">IF(OR($B878="NA",$B878=""),"",(_xll.VALEUROUTPUT($X$2,_xlfn.CONCAT("THEME14=",$B878),$C$1,$C$2,BR$27)))</f>
        <v/>
      </c>
      <c r="BS878" s="162" t="str">
        <f t="shared" si="490"/>
        <v/>
      </c>
      <c r="BT878" s="161" t="str" cm="1">
        <f t="array" ref="BT878">IF(OR($B878="NA",$B878=""),"",_xll.VALEURCOURBE("YOUVERT",_xlfn.CONCAT("THEME8=INC;THEME14=",$B878),$C$1,$C$2,BT$27,0))</f>
        <v/>
      </c>
      <c r="BU878" s="155" t="str" cm="1">
        <f t="array" ref="BU878">IF(OR($B878="NA",$B878=""),"",(_xll.VALEUROUTPUT($T$2,_xlfn.CONCAT("THEME14=",$B878),$C$1,$C$2,BU$27)))</f>
        <v/>
      </c>
      <c r="BV878" s="156" t="str" cm="1">
        <f t="array" ref="BV878">IFERROR(IF(OR(BU878=0,ISBLANK(BU878)),"",(BU878/_xll.VALEUROUTPUT("OSUPINC",_xlfn.CONCAT("THEME14=",$B878),$C$1,$C$2,BV$27))),"")</f>
        <v/>
      </c>
      <c r="BW878" s="155" t="str" cm="1">
        <f t="array" ref="BW878">IF(OR($B878="NA",$B878=""),"",(_xll.VALEUROUTPUT($X$2,_xlfn.CONCAT("THEME14=",$B878),$C$1,$C$2,BW$27)))</f>
        <v/>
      </c>
      <c r="BX878" s="162" t="str">
        <f t="shared" si="491"/>
        <v/>
      </c>
      <c r="BY878" s="161" t="str" cm="1">
        <f t="array" ref="BY878">IF(OR($B878="NA",$B878=""),"",_xll.VALEURCOURBE("YOUVERT",_xlfn.CONCAT("THEME8=INC;THEME14=",$B878),$C$1,$C$2,BY$27,0))</f>
        <v/>
      </c>
      <c r="BZ878" s="155" t="str" cm="1">
        <f t="array" ref="BZ878">IF(OR($B878="NA",$B878=""),"",(_xll.VALEUROUTPUT($T$2,_xlfn.CONCAT("THEME14=",$B878),$C$1,$C$2,BZ$27)))</f>
        <v/>
      </c>
      <c r="CA878" s="156" t="str" cm="1">
        <f t="array" ref="CA878">IFERROR(IF(OR(BZ878=0,ISBLANK(BZ878)),"",(BZ878/_xll.VALEUROUTPUT("OSUPINC",_xlfn.CONCAT("THEME14=",$B878),$C$1,$C$2,CA$27))),"")</f>
        <v/>
      </c>
      <c r="CB878" s="155" t="str" cm="1">
        <f t="array" ref="CB878">IF(OR($B878="NA",$B878=""),"",(_xll.VALEUROUTPUT($X$2,_xlfn.CONCAT("THEME14=",$B878),$C$1,$C$2,CB$27)))</f>
        <v/>
      </c>
      <c r="CC878" s="162" t="str">
        <f t="shared" si="492"/>
        <v/>
      </c>
      <c r="CD878" s="161" t="str" cm="1">
        <f t="array" ref="CD878">IF(OR($B878="NA",$B878=""),"",_xll.VALEURCOURBE("YOUVERT",_xlfn.CONCAT("THEME8=INC;THEME14=",$B878),$C$1,$C$2,CD$27,0))</f>
        <v/>
      </c>
      <c r="CE878" s="155" t="str" cm="1">
        <f t="array" ref="CE878">IF(OR($B878="NA",$B878=""),"",(_xll.VALEUROUTPUT($T$2,_xlfn.CONCAT("THEME14=",$B878),$C$1,$C$2,CE$27)))</f>
        <v/>
      </c>
      <c r="CF878" s="156" t="str" cm="1">
        <f t="array" ref="CF878">IFERROR(IF(OR(CE878=0,ISBLANK(CE878)),"",(CE878/_xll.VALEUROUTPUT("OSUPINC",_xlfn.CONCAT("THEME14=",$B878),$C$1,$C$2,CF$27))),"")</f>
        <v/>
      </c>
      <c r="CG878" s="155" t="str" cm="1">
        <f t="array" ref="CG878">IF(OR($B878="NA",$B878=""),"",(_xll.VALEUROUTPUT($X$2,_xlfn.CONCAT("THEME14=",$B878),$C$1,$C$2,CG$27)))</f>
        <v/>
      </c>
      <c r="CH878" s="162" t="str">
        <f t="shared" si="493"/>
        <v/>
      </c>
      <c r="CI878" s="161" t="str" cm="1">
        <f t="array" ref="CI878">IF(OR($B878="NA",$B878=""),"",_xll.VALEURCOURBE("YOUVERT",_xlfn.CONCAT("THEME8=INC;THEME14=",$B878),$C$1,$C$2,CI$27,0))</f>
        <v/>
      </c>
      <c r="CJ878" s="155" t="str" cm="1">
        <f t="array" ref="CJ878">IF(OR($B878="NA",$B878=""),"",(_xll.VALEUROUTPUT($T$2,_xlfn.CONCAT("THEME14=",$B878),$C$1,$C$2,CJ$27)))</f>
        <v/>
      </c>
      <c r="CK878" s="156" t="str" cm="1">
        <f t="array" ref="CK878">IFERROR(IF(OR(CJ878=0,ISBLANK(CJ878)),"",(CJ878/_xll.VALEUROUTPUT("OSUPINC",_xlfn.CONCAT("THEME14=",$B878),$C$1,$C$2,CK$27))),"")</f>
        <v/>
      </c>
      <c r="CL878" s="155" t="str" cm="1">
        <f t="array" ref="CL878">IF(OR($B878="NA",$B878=""),"",(_xll.VALEUROUTPUT($X$2,_xlfn.CONCAT("THEME14=",$B878),$C$1,$C$2,CL$27)))</f>
        <v/>
      </c>
      <c r="CM878" s="162" t="str">
        <f t="shared" si="494"/>
        <v/>
      </c>
      <c r="CN878" s="161" t="str" cm="1">
        <f t="array" ref="CN878">IF(OR($B878="NA",$B878=""),"",_xll.VALEURCOURBE("YOUVERT",_xlfn.CONCAT("THEME8=INC;THEME14=",$B878),$C$1,$C$2,CN$27,0))</f>
        <v/>
      </c>
      <c r="CO878" s="155" t="str" cm="1">
        <f t="array" ref="CO878">IF(OR($B878="NA",$B878=""),"",(_xll.VALEUROUTPUT($T$2,_xlfn.CONCAT("THEME14=",$B878),$C$1,$C$2,CO$27)))</f>
        <v/>
      </c>
      <c r="CP878" s="156" t="str" cm="1">
        <f t="array" ref="CP878">IFERROR(IF(OR(CO878=0,ISBLANK(CO878)),"",(CO878/_xll.VALEUROUTPUT("OSUPINC",_xlfn.CONCAT("THEME14=",$B878),$C$1,$C$2,CP$27))),"")</f>
        <v/>
      </c>
      <c r="CQ878" s="155" t="str" cm="1">
        <f t="array" ref="CQ878">IF(OR($B878="NA",$B878=""),"",(_xll.VALEUROUTPUT($X$2,_xlfn.CONCAT("THEME14=",$B878),$C$1,$C$2,CQ$27)))</f>
        <v/>
      </c>
      <c r="CR878" s="162" t="str">
        <f t="shared" si="495"/>
        <v/>
      </c>
      <c r="CS878" s="161" t="str" cm="1">
        <f t="array" ref="CS878">IF(OR($B878="NA",$B878=""),"",_xll.VALEURCOURBE("YOUVERT",_xlfn.CONCAT("THEME8=INC;THEME14=",$B878),$C$1,$C$2,CS$27,0))</f>
        <v/>
      </c>
      <c r="CT878" s="155" t="str" cm="1">
        <f t="array" ref="CT878">IF(OR($B878="NA",$B878=""),"",(_xll.VALEUROUTPUT($T$2,_xlfn.CONCAT("THEME14=",$B878),$C$1,$C$2,CT$27)))</f>
        <v/>
      </c>
      <c r="CU878" s="156" t="str" cm="1">
        <f t="array" ref="CU878">IFERROR(IF(OR(CT878=0,ISBLANK(CT878)),"",(CT878/_xll.VALEUROUTPUT("OSUPINC",_xlfn.CONCAT("THEME14=",$B878),$C$1,$C$2,CU$27))),"")</f>
        <v/>
      </c>
      <c r="CV878" s="155" t="str" cm="1">
        <f t="array" ref="CV878">IF(OR($B878="NA",$B878=""),"",(_xll.VALEUROUTPUT($X$2,_xlfn.CONCAT("THEME14=",$B878),$C$1,$C$2,CV$27)))</f>
        <v/>
      </c>
      <c r="CW878" s="162" t="str">
        <f t="shared" si="496"/>
        <v/>
      </c>
      <c r="CX878" s="161" t="str" cm="1">
        <f t="array" ref="CX878">IF(OR($B878="NA",$B878=""),"",_xll.VALEURCOURBE("YOUVERT",_xlfn.CONCAT("THEME8=INC;THEME14=",$B878),$C$1,$C$2,CX$27,0))</f>
        <v/>
      </c>
      <c r="CY878" s="155" t="str" cm="1">
        <f t="array" ref="CY878">IF(OR($B878="NA",$B878=""),"",(_xll.VALEUROUTPUT($T$2,_xlfn.CONCAT("THEME14=",$B878),$C$1,$C$2,CY$27)))</f>
        <v/>
      </c>
      <c r="CZ878" s="156" t="str" cm="1">
        <f t="array" ref="CZ878">IFERROR(IF(OR(CY878=0,ISBLANK(CY878)),"",(CY878/_xll.VALEUROUTPUT("OSUPINC",_xlfn.CONCAT("THEME14=",$B878),$C$1,$C$2,CZ$27))),"")</f>
        <v/>
      </c>
      <c r="DA878" s="155" t="str" cm="1">
        <f t="array" ref="DA878">IF(OR($B878="NA",$B878=""),"",(_xll.VALEUROUTPUT($X$2,_xlfn.CONCAT("THEME14=",$B878),$C$1,$C$2,DA$27)))</f>
        <v/>
      </c>
      <c r="DB878" s="162" t="str">
        <f t="shared" si="497"/>
        <v/>
      </c>
      <c r="DC878" s="161" t="str" cm="1">
        <f t="array" ref="DC878">IF(OR($B878="NA",$B878=""),"",_xll.VALEURCOURBE("YOUVERT",_xlfn.CONCAT("THEME8=INC;THEME14=",$B878),$C$1,$C$2,DC$27,0))</f>
        <v/>
      </c>
      <c r="DD878" s="155" t="str" cm="1">
        <f t="array" ref="DD878">IF(OR($B878="NA",$B878=""),"",(_xll.VALEUROUTPUT($T$2,_xlfn.CONCAT("THEME14=",$B878),$C$1,$C$2,DD$27)))</f>
        <v/>
      </c>
      <c r="DE878" s="156" t="str" cm="1">
        <f t="array" ref="DE878">IFERROR(IF(OR(DD878=0,ISBLANK(DD878)),"",(DD878/_xll.VALEUROUTPUT("OSUPINC",_xlfn.CONCAT("THEME14=",$B878),$C$1,$C$2,DE$27))),"")</f>
        <v/>
      </c>
      <c r="DF878" s="155" t="str" cm="1">
        <f t="array" ref="DF878">IF(OR($B878="NA",$B878=""),"",(_xll.VALEUROUTPUT($X$2,_xlfn.CONCAT("THEME14=",$B878),$C$1,$C$2,DF$27)))</f>
        <v/>
      </c>
      <c r="DG878" s="162" t="str">
        <f t="shared" si="498"/>
        <v/>
      </c>
      <c r="DH878" s="161" t="str" cm="1">
        <f t="array" ref="DH878">IF(OR($B878="NA",$B878=""),"",_xll.VALEURCOURBE("YOUVERT",_xlfn.CONCAT("THEME8=INC;THEME14=",$B878),$C$1,$C$2,DH$27,0))</f>
        <v/>
      </c>
      <c r="DI878" s="155" t="str" cm="1">
        <f t="array" ref="DI878">IF(OR($B878="NA",$B878=""),"",(_xll.VALEUROUTPUT($T$2,_xlfn.CONCAT("THEME14=",$B878),$C$1,$C$2,DI$27)))</f>
        <v/>
      </c>
      <c r="DJ878" s="156" t="str" cm="1">
        <f t="array" ref="DJ878">IFERROR(IF(OR(DI878=0,ISBLANK(DI878)),"",(DI878/_xll.VALEUROUTPUT("OSUPINC",_xlfn.CONCAT("THEME14=",$B878),$C$1,$C$2,DJ$27))),"")</f>
        <v/>
      </c>
      <c r="DK878" s="155" t="str" cm="1">
        <f t="array" ref="DK878">IF(OR($B878="NA",$B878=""),"",(_xll.VALEUROUTPUT($X$2,_xlfn.CONCAT("THEME14=",$B878),$C$1,$C$2,DK$27)))</f>
        <v/>
      </c>
      <c r="DL878" s="162" t="str">
        <f t="shared" si="499"/>
        <v/>
      </c>
      <c r="DM878" s="161" t="str" cm="1">
        <f t="array" ref="DM878">IF(OR($B878="NA",$B878=""),"",_xll.VALEURCOURBE("YOUVERT",_xlfn.CONCAT("THEME8=INC;THEME14=",$B878),$C$1,$C$2,DM$27,0))</f>
        <v/>
      </c>
      <c r="DN878" s="155" t="str" cm="1">
        <f t="array" ref="DN878">IF(OR($B878="NA",$B878=""),"",(_xll.VALEUROUTPUT($T$2,_xlfn.CONCAT("THEME14=",$B878),$C$1,$C$2,DN$27)))</f>
        <v/>
      </c>
      <c r="DO878" s="156" t="str" cm="1">
        <f t="array" ref="DO878">IFERROR(IF(OR(DN878=0,ISBLANK(DN878)),"",(DN878/_xll.VALEUROUTPUT("OSUPINC",_xlfn.CONCAT("THEME14=",$B878),$C$1,$C$2,DO$27))),"")</f>
        <v/>
      </c>
      <c r="DP878" s="155" t="str" cm="1">
        <f t="array" ref="DP878">IF(OR($B878="NA",$B878=""),"",(_xll.VALEUROUTPUT($X$2,_xlfn.CONCAT("THEME14=",$B878),$C$1,$C$2,DP$27)))</f>
        <v/>
      </c>
      <c r="DQ878" s="162" t="str">
        <f t="shared" si="500"/>
        <v/>
      </c>
      <c r="DR878" s="161" t="str" cm="1">
        <f t="array" ref="DR878">IF(OR($B878="NA",$B878=""),"",_xll.VALEURCOURBE("YOUVERT",_xlfn.CONCAT("THEME8=INC;THEME14=",$B878),$C$1,$C$2,DR$27,0))</f>
        <v/>
      </c>
      <c r="DS878" s="155" t="str" cm="1">
        <f t="array" ref="DS878">IF(OR($B878="NA",$B878=""),"",(_xll.VALEUROUTPUT($T$2,_xlfn.CONCAT("THEME14=",$B878),$C$1,$C$2,DS$27)))</f>
        <v/>
      </c>
      <c r="DT878" s="156" t="str" cm="1">
        <f t="array" ref="DT878">IFERROR(IF(OR(DS878=0,ISBLANK(DS878)),"",(DS878/_xll.VALEUROUTPUT("OSUPINC",_xlfn.CONCAT("THEME14=",$B878),$C$1,$C$2,DT$27))),"")</f>
        <v/>
      </c>
      <c r="DU878" s="155" t="str" cm="1">
        <f t="array" ref="DU878">IF(OR($B878="NA",$B878=""),"",(_xll.VALEUROUTPUT($X$2,_xlfn.CONCAT("THEME14=",$B878),$C$1,$C$2,DU$27)))</f>
        <v/>
      </c>
      <c r="DV878" s="162" t="str">
        <f t="shared" si="501"/>
        <v/>
      </c>
      <c r="DW878" s="161" t="str" cm="1">
        <f t="array" ref="DW878">IF(OR($B878="NA",$B878=""),"",_xll.VALEURCOURBE("YOUVERT",_xlfn.CONCAT("THEME8=INC;THEME14=",$B878),$C$1,$C$2,DW$27,0))</f>
        <v/>
      </c>
      <c r="DX878" s="155" t="str" cm="1">
        <f t="array" ref="DX878">IF(OR($B878="NA",$B878=""),"",(_xll.VALEUROUTPUT($T$2,_xlfn.CONCAT("THEME14=",$B878),$C$1,$C$2,DX$27)))</f>
        <v/>
      </c>
      <c r="DY878" s="156" t="str" cm="1">
        <f t="array" ref="DY878">IFERROR(IF(OR(DX878=0,ISBLANK(DX878)),"",(DX878/_xll.VALEUROUTPUT("OSUPINC",_xlfn.CONCAT("THEME14=",$B878),$C$1,$C$2,DY$27))),"")</f>
        <v/>
      </c>
      <c r="DZ878" s="155" t="str" cm="1">
        <f t="array" ref="DZ878">IF(OR($B878="NA",$B878=""),"",(_xll.VALEUROUTPUT($X$2,_xlfn.CONCAT("THEME14=",$B878),$C$1,$C$2,DZ$27)))</f>
        <v/>
      </c>
      <c r="EA878" s="162" t="str">
        <f t="shared" si="502"/>
        <v/>
      </c>
      <c r="EB878" s="161" t="str" cm="1">
        <f t="array" ref="EB878">IF(OR($B878="NA",$B878=""),"",_xll.VALEURCOURBE("YOUVERT",_xlfn.CONCAT("THEME8=INC;THEME14=",$B878),$C$1,$C$2,EB$27,0))</f>
        <v/>
      </c>
      <c r="EC878" s="155" t="str" cm="1">
        <f t="array" ref="EC878">IF(OR($B878="NA",$B878=""),"",(_xll.VALEUROUTPUT($T$2,_xlfn.CONCAT("THEME14=",$B878),$C$1,$C$2,EC$27)))</f>
        <v/>
      </c>
      <c r="ED878" s="156" t="str" cm="1">
        <f t="array" ref="ED878">IFERROR(IF(OR(EC878=0,ISBLANK(EC878)),"",(EC878/_xll.VALEUROUTPUT("OSUPINC",_xlfn.CONCAT("THEME14=",$B878),$C$1,$C$2,ED$27))),"")</f>
        <v/>
      </c>
      <c r="EE878" s="155" t="str" cm="1">
        <f t="array" ref="EE878">IF(OR($B878="NA",$B878=""),"",(_xll.VALEUROUTPUT($X$2,_xlfn.CONCAT("THEME14=",$B878),$C$1,$C$2,EE$27)))</f>
        <v/>
      </c>
      <c r="EF878" s="162" t="str">
        <f t="shared" si="503"/>
        <v/>
      </c>
      <c r="EG878" s="161" t="str" cm="1">
        <f t="array" ref="EG878">IF(OR($B878="NA",$B878=""),"",_xll.VALEURCOURBE("YOUVERT",_xlfn.CONCAT("THEME8=INC;THEME14=",$B878),$C$1,$C$2,EG$27,0))</f>
        <v/>
      </c>
      <c r="EH878" s="155" t="str" cm="1">
        <f t="array" ref="EH878">IF(OR($B878="NA",$B878=""),"",(_xll.VALEUROUTPUT($T$2,_xlfn.CONCAT("THEME14=",$B878),$C$1,$C$2,EH$27)))</f>
        <v/>
      </c>
      <c r="EI878" s="156" t="str" cm="1">
        <f t="array" ref="EI878">IFERROR(IF(OR(EH878=0,ISBLANK(EH878)),"",(EH878/_xll.VALEUROUTPUT("OSUPINC",_xlfn.CONCAT("THEME14=",$B878),$C$1,$C$2,EI$27))),"")</f>
        <v/>
      </c>
      <c r="EJ878" s="155" t="str" cm="1">
        <f t="array" ref="EJ878">IF(OR($B878="NA",$B878=""),"",(_xll.VALEUROUTPUT($X$2,_xlfn.CONCAT("THEME14=",$B878),$C$1,$C$2,EJ$27)))</f>
        <v/>
      </c>
      <c r="EK878" s="162" t="str">
        <f t="shared" si="504"/>
        <v/>
      </c>
      <c r="EL878" s="161" t="str" cm="1">
        <f t="array" ref="EL878">IF(OR($B878="NA",$B878=""),"",_xll.VALEURCOURBE("YOUVERT",_xlfn.CONCAT("THEME8=INC;THEME14=",$B878),$C$1,$C$2,EL$27,0))</f>
        <v/>
      </c>
      <c r="EM878" s="155" t="str" cm="1">
        <f t="array" ref="EM878">IF(OR($B878="NA",$B878=""),"",(_xll.VALEUROUTPUT($T$2,_xlfn.CONCAT("THEME14=",$B878),$C$1,$C$2,EM$27)))</f>
        <v/>
      </c>
      <c r="EN878" s="156" t="str" cm="1">
        <f t="array" ref="EN878">IFERROR(IF(OR(EM878=0,ISBLANK(EM878)),"",(EM878/_xll.VALEUROUTPUT("OSUPINC",_xlfn.CONCAT("THEME14=",$B878),$C$1,$C$2,EN$27))),"")</f>
        <v/>
      </c>
      <c r="EO878" s="155" t="str" cm="1">
        <f t="array" ref="EO878">IF(OR($B878="NA",$B878=""),"",(_xll.VALEUROUTPUT($X$2,_xlfn.CONCAT("THEME14=",$B878),$C$1,$C$2,EO$27)))</f>
        <v/>
      </c>
      <c r="EP878" s="162" t="str">
        <f t="shared" si="505"/>
        <v/>
      </c>
      <c r="EQ878" s="161" t="str" cm="1">
        <f t="array" ref="EQ878">IF(OR($B878="NA",$B878=""),"",_xll.VALEURCOURBE("YOUVERT",_xlfn.CONCAT("THEME8=INC;THEME14=",$B878),$C$1,$C$2,EQ$27,0))</f>
        <v/>
      </c>
      <c r="ER878" s="155" t="str" cm="1">
        <f t="array" ref="ER878">IF(OR($B878="NA",$B878=""),"",(_xll.VALEUROUTPUT($T$2,_xlfn.CONCAT("THEME14=",$B878),$C$1,$C$2,ER$27)))</f>
        <v/>
      </c>
      <c r="ES878" s="156" t="str" cm="1">
        <f t="array" ref="ES878">IFERROR(IF(OR(ER878=0,ISBLANK(ER878)),"",(ER878/_xll.VALEUROUTPUT("OSUPINC",_xlfn.CONCAT("THEME14=",$B878),$C$1,$C$2,ES$27))),"")</f>
        <v/>
      </c>
      <c r="ET878" s="155" t="str" cm="1">
        <f t="array" ref="ET878">IF(OR($B878="NA",$B878=""),"",(_xll.VALEUROUTPUT($X$2,_xlfn.CONCAT("THEME14=",$B878),$C$1,$C$2,ET$27)))</f>
        <v/>
      </c>
      <c r="EU878" s="162" t="str">
        <f t="shared" si="506"/>
        <v/>
      </c>
      <c r="EV878" s="161" t="str" cm="1">
        <f t="array" ref="EV878">IF(OR($B878="NA",$B878=""),"",_xll.VALEURCOURBE("YOUVERT",_xlfn.CONCAT("THEME8=INC;THEME14=",$B878),$C$1,$C$2,EV$27,0))</f>
        <v/>
      </c>
      <c r="EW878" s="155" t="str" cm="1">
        <f t="array" ref="EW878">IF(OR($B878="NA",$B878=""),"",(_xll.VALEUROUTPUT($T$2,_xlfn.CONCAT("THEME14=",$B878),$C$1,$C$2,EW$27)))</f>
        <v/>
      </c>
      <c r="EX878" s="156" t="str" cm="1">
        <f t="array" ref="EX878">IFERROR(IF(OR(EW878=0,ISBLANK(EW878)),"",(EW878/_xll.VALEUROUTPUT("OSUPINC",_xlfn.CONCAT("THEME14=",$B878),$C$1,$C$2,EX$27))),"")</f>
        <v/>
      </c>
      <c r="EY878" s="155" t="str" cm="1">
        <f t="array" ref="EY878">IF(OR($B878="NA",$B878=""),"",(_xll.VALEUROUTPUT($X$2,_xlfn.CONCAT("THEME14=",$B878),$C$1,$C$2,EY$27)))</f>
        <v/>
      </c>
      <c r="EZ878" s="162" t="str">
        <f t="shared" si="507"/>
        <v/>
      </c>
    </row>
    <row r="879" spans="1:156" x14ac:dyDescent="0.2">
      <c r="A879" s="63">
        <v>851</v>
      </c>
      <c r="B879" s="152"/>
      <c r="C879" s="149" t="str" cm="1">
        <f t="array" ref="C879">IF(OR($B879="NA",$B879=""),"",(_xll.VALEUROUTPUT("OSUPINC",_xlfn.CONCAT("THEME14=",$B879),$C$1,$C$2,C$27))+_xll.VALEUROUTPUT("OSUPEXIN",_xlfn.CONCAT("THEME14=",$B879),$C$1,$C$2,C$27))</f>
        <v/>
      </c>
      <c r="D879" s="149" t="str" cm="1">
        <f t="array" ref="D879">IF(OR($B879="NA",$B879=""),"",(_xll.VALEUROUTPUT("OSUPINC",_xlfn.CONCAT("THEME14=",$B879),$C$1,$C$2,D$27)))</f>
        <v/>
      </c>
      <c r="E879" s="149" t="str" cm="1">
        <f t="array" ref="E879">IF(OR($B879="NA",$B879=""),"",(_xll.VALEUROUTPUT("OSUPP7MREGECOCOS",_xlfn.CONCAT("THEME14=",$B879),$C$1,$C$2,E$27)))</f>
        <v/>
      </c>
      <c r="F879" s="170" t="str" cm="1">
        <f t="array" ref="F879">IF(OR($B879="NA",$B879=""),"",(_xll.VALEUROUTPUT("OSUPP7MREGECOCOS",_xlfn.CONCAT("THEME14=",$B879,";THEME8=INC"),$C$1,$C$2,0)))</f>
        <v/>
      </c>
      <c r="G879" s="161" t="str" cm="1">
        <f t="array" ref="G879">IF(OR($B879="NA",$B879=""),"",_xll.VALEURCOURBE("YOUVERT",_xlfn.CONCAT("THEME8=INC;THEME14=",$B879),$C$1,$C$2,G$27,0))</f>
        <v/>
      </c>
      <c r="H879" s="155" t="str" cm="1">
        <f t="array" ref="H879">IF(OR($B879="NA",$B879=""),"",(_xll.VALEUROUTPUT($T$2,_xlfn.CONCAT("THEME14=",$B879),$C$1,$C$2,H$27)))</f>
        <v/>
      </c>
      <c r="I879" s="156" t="str" cm="1">
        <f t="array" ref="I879">IFERROR(IF(OR(H879=0,ISBLANK(H879)),"",(H879/_xll.VALEUROUTPUT("OSUPINC",_xlfn.CONCAT("THEME14=",$B879),$C$1,$C$2,I$27))),"")</f>
        <v/>
      </c>
      <c r="J879" s="155" t="str" cm="1">
        <f t="array" ref="J879">IF(OR($B879="NA",$B879=""),"",(_xll.VALEUROUTPUT("OSUPREALREGAFIN",_xlfn.CONCAT("THEME14=",$B879),$C$1,$C$2,J$27)))</f>
        <v/>
      </c>
      <c r="K879" s="162" t="str">
        <f t="shared" si="478"/>
        <v/>
      </c>
      <c r="L879" s="161" t="str" cm="1">
        <f t="array" ref="L879">IF(OR($B879="NA",$B879=""),"",_xll.VALEURCOURBE("YOUVERT",_xlfn.CONCAT("THEME8=INC;THEME14=",$B879),$C$1,$C$2,L$27,0))</f>
        <v/>
      </c>
      <c r="M879" s="155" t="str" cm="1">
        <f t="array" ref="M879">IF(OR($B879="NA",$B879=""),"",(_xll.VALEUROUTPUT($T$2,_xlfn.CONCAT("THEME14=",$B879),$C$1,$C$2,M$27)))</f>
        <v/>
      </c>
      <c r="N879" s="156" t="str" cm="1">
        <f t="array" ref="N879">IFERROR(IF(OR(M879=0,ISBLANK(M879)),"",(M879/_xll.VALEUROUTPUT("OSUPINC",_xlfn.CONCAT("THEME14=",$B879),$C$1,$C$2,N$27))),"")</f>
        <v/>
      </c>
      <c r="O879" s="155" t="str" cm="1">
        <f t="array" ref="O879">IF(OR($B879="NA",$B879=""),"",(_xll.VALEUROUTPUT($X$2,_xlfn.CONCAT("THEME14=",$B879),$C$1,$C$2,O$27)))</f>
        <v/>
      </c>
      <c r="P879" s="162" t="str">
        <f t="shared" si="479"/>
        <v/>
      </c>
      <c r="Q879" s="161" t="str" cm="1">
        <f t="array" ref="Q879">IF(OR($B879="NA",$B879=""),"",_xll.VALEURCOURBE("YOUVERT",_xlfn.CONCAT("THEME8=INC;THEME14=",$B879),$C$1,$C$2,Q$27,0))</f>
        <v/>
      </c>
      <c r="R879" s="155" t="str" cm="1">
        <f t="array" ref="R879">IF(OR($B879="NA",$B879=""),"",(_xll.VALEUROUTPUT($T$2,_xlfn.CONCAT("THEME14=",$B879),$C$1,$C$2,R$27)))</f>
        <v/>
      </c>
      <c r="S879" s="156" t="str" cm="1">
        <f t="array" ref="S879">IFERROR(IF(OR(R879=0,ISBLANK(R879)),"",(R879/_xll.VALEUROUTPUT("OSUPINC",_xlfn.CONCAT("THEME14=",$B879),$C$1,$C$2,S$27))),"")</f>
        <v/>
      </c>
      <c r="T879" s="155" t="str" cm="1">
        <f t="array" ref="T879">IF(OR($B879="NA",$B879=""),"",(_xll.VALEUROUTPUT($X$2,_xlfn.CONCAT("THEME14=",$B879),$C$1,$C$2,T$27)))</f>
        <v/>
      </c>
      <c r="U879" s="162" t="str">
        <f t="shared" si="480"/>
        <v/>
      </c>
      <c r="V879" s="161" t="str" cm="1">
        <f t="array" ref="V879">IF(OR($B879="NA",$B879=""),"",_xll.VALEURCOURBE("YOUVERT",_xlfn.CONCAT("THEME8=INC;THEME14=",$B879),$C$1,$C$2,V$27,0))</f>
        <v/>
      </c>
      <c r="W879" s="155" t="str" cm="1">
        <f t="array" ref="W879">IF(OR($B879="NA",$B879=""),"",(_xll.VALEUROUTPUT($T$2,_xlfn.CONCAT("THEME14=",$B879),$C$1,$C$2,W$27)))</f>
        <v/>
      </c>
      <c r="X879" s="156" t="str" cm="1">
        <f t="array" ref="X879">IFERROR(IF(OR(W879=0,ISBLANK(W879)),"",(W879/_xll.VALEUROUTPUT("OSUPINC",_xlfn.CONCAT("THEME14=",$B879),$C$1,$C$2,X$27))),"")</f>
        <v/>
      </c>
      <c r="Y879" s="155" t="str" cm="1">
        <f t="array" ref="Y879">IF(OR($B879="NA",$B879=""),"",(_xll.VALEUROUTPUT($X$2,_xlfn.CONCAT("THEME14=",$B879),$C$1,$C$2,Y$27)))</f>
        <v/>
      </c>
      <c r="Z879" s="162" t="str">
        <f t="shared" si="481"/>
        <v/>
      </c>
      <c r="AA879" s="161" t="str" cm="1">
        <f t="array" ref="AA879">IF(OR($B879="NA",$B879=""),"",_xll.VALEURCOURBE("YOUVERT",_xlfn.CONCAT("THEME8=INC;THEME14=",$B879),$C$1,$C$2,AA$27,0))</f>
        <v/>
      </c>
      <c r="AB879" s="155" t="str" cm="1">
        <f t="array" ref="AB879">IF(OR($B879="NA",$B879=""),"",(_xll.VALEUROUTPUT($T$2,_xlfn.CONCAT("THEME14=",$B879),$C$1,$C$2,AB$27)))</f>
        <v/>
      </c>
      <c r="AC879" s="156" t="str" cm="1">
        <f t="array" ref="AC879">IFERROR(IF(OR(AB879=0,ISBLANK(AB879)),"",(AB879/_xll.VALEUROUTPUT("OSUPINC",_xlfn.CONCAT("THEME14=",$B879),$C$1,$C$2,AC$27))),"")</f>
        <v/>
      </c>
      <c r="AD879" s="155" t="str" cm="1">
        <f t="array" ref="AD879">IF(OR($B879="NA",$B879=""),"",(_xll.VALEUROUTPUT($X$2,_xlfn.CONCAT("THEME14=",$B879),$C$1,$C$2,AD$27)))</f>
        <v/>
      </c>
      <c r="AE879" s="162" t="str">
        <f t="shared" si="482"/>
        <v/>
      </c>
      <c r="AF879" s="161" t="str" cm="1">
        <f t="array" ref="AF879">IF(OR($B879="NA",$B879=""),"",_xll.VALEURCOURBE("YOUVERT",_xlfn.CONCAT("THEME8=INC;THEME14=",$B879),$C$1,$C$2,AF$27,0))</f>
        <v/>
      </c>
      <c r="AG879" s="155" t="str" cm="1">
        <f t="array" ref="AG879">IF(OR($B879="NA",$B879=""),"",(_xll.VALEUROUTPUT($T$2,_xlfn.CONCAT("THEME14=",$B879),$C$1,$C$2,AG$27)))</f>
        <v/>
      </c>
      <c r="AH879" s="156" t="str" cm="1">
        <f t="array" ref="AH879">IFERROR(IF(OR(AG879=0,ISBLANK(AG879)),"",(AG879/_xll.VALEUROUTPUT("OSUPINC",_xlfn.CONCAT("THEME14=",$B879),$C$1,$C$2,AH$27))),"")</f>
        <v/>
      </c>
      <c r="AI879" s="155" t="str" cm="1">
        <f t="array" ref="AI879">IF(OR($B879="NA",$B879=""),"",(_xll.VALEUROUTPUT($X$2,_xlfn.CONCAT("THEME14=",$B879),$C$1,$C$2,AI$27)))</f>
        <v/>
      </c>
      <c r="AJ879" s="162" t="str">
        <f t="shared" si="483"/>
        <v/>
      </c>
      <c r="AK879" s="161" t="str" cm="1">
        <f t="array" ref="AK879">IF(OR($B879="NA",$B879=""),"",_xll.VALEURCOURBE("YOUVERT",_xlfn.CONCAT("THEME8=INC;THEME14=",$B879),$C$1,$C$2,AK$27,0))</f>
        <v/>
      </c>
      <c r="AL879" s="155" t="str" cm="1">
        <f t="array" ref="AL879">IF(OR($B879="NA",$B879=""),"",(_xll.VALEUROUTPUT($T$2,_xlfn.CONCAT("THEME14=",$B879),$C$1,$C$2,AL$27)))</f>
        <v/>
      </c>
      <c r="AM879" s="156" t="str" cm="1">
        <f t="array" ref="AM879">IFERROR(IF(OR(AL879=0,ISBLANK(AL879)),"",(AL879/_xll.VALEUROUTPUT("OSUPINC",_xlfn.CONCAT("THEME14=",$B879),$C$1,$C$2,AM$27))),"")</f>
        <v/>
      </c>
      <c r="AN879" s="155" t="str" cm="1">
        <f t="array" ref="AN879">IF(OR($B879="NA",$B879=""),"",(_xll.VALEUROUTPUT($X$2,_xlfn.CONCAT("THEME14=",$B879),$C$1,$C$2,AN$27)))</f>
        <v/>
      </c>
      <c r="AO879" s="162" t="str">
        <f t="shared" si="484"/>
        <v/>
      </c>
      <c r="AP879" s="161" t="str" cm="1">
        <f t="array" ref="AP879">IF(OR($B879="NA",$B879=""),"",_xll.VALEURCOURBE("YOUVERT",_xlfn.CONCAT("THEME8=INC;THEME14=",$B879),$C$1,$C$2,AP$27,0))</f>
        <v/>
      </c>
      <c r="AQ879" s="155" t="str" cm="1">
        <f t="array" ref="AQ879">IF(OR($B879="NA",$B879=""),"",(_xll.VALEUROUTPUT($T$2,_xlfn.CONCAT("THEME14=",$B879),$C$1,$C$2,AQ$27)))</f>
        <v/>
      </c>
      <c r="AR879" s="156" t="str" cm="1">
        <f t="array" ref="AR879">IFERROR(IF(OR(AQ879=0,ISBLANK(AQ879)),"",(AQ879/_xll.VALEUROUTPUT("OSUPINC",_xlfn.CONCAT("THEME14=",$B879),$C$1,$C$2,AR$27))),"")</f>
        <v/>
      </c>
      <c r="AS879" s="155" t="str" cm="1">
        <f t="array" ref="AS879">IF(OR($B879="NA",$B879=""),"",(_xll.VALEUROUTPUT($X$2,_xlfn.CONCAT("THEME14=",$B879),$C$1,$C$2,AS$27)))</f>
        <v/>
      </c>
      <c r="AT879" s="162" t="str">
        <f t="shared" si="485"/>
        <v/>
      </c>
      <c r="AU879" s="161" t="str" cm="1">
        <f t="array" ref="AU879">IF(OR($B879="NA",$B879=""),"",_xll.VALEURCOURBE("YOUVERT",_xlfn.CONCAT("THEME8=INC;THEME14=",$B879),$C$1,$C$2,AU$27,0))</f>
        <v/>
      </c>
      <c r="AV879" s="155" t="str" cm="1">
        <f t="array" ref="AV879">IF(OR($B879="NA",$B879=""),"",(_xll.VALEUROUTPUT($T$2,_xlfn.CONCAT("THEME14=",$B879),$C$1,$C$2,AV$27)))</f>
        <v/>
      </c>
      <c r="AW879" s="156" t="str" cm="1">
        <f t="array" ref="AW879">IFERROR(IF(OR(AV879=0,ISBLANK(AV879)),"",(AV879/_xll.VALEUROUTPUT("OSUPINC",_xlfn.CONCAT("THEME14=",$B879),$C$1,$C$2,AW$27))),"")</f>
        <v/>
      </c>
      <c r="AX879" s="155" t="str" cm="1">
        <f t="array" ref="AX879">IF(OR($B879="NA",$B879=""),"",(_xll.VALEUROUTPUT($X$2,_xlfn.CONCAT("THEME14=",$B879),$C$1,$C$2,AX$27)))</f>
        <v/>
      </c>
      <c r="AY879" s="162" t="str">
        <f t="shared" si="486"/>
        <v/>
      </c>
      <c r="AZ879" s="161" t="str" cm="1">
        <f t="array" ref="AZ879">IF(OR($B879="NA",$B879=""),"",_xll.VALEURCOURBE("YOUVERT",_xlfn.CONCAT("THEME8=INC;THEME14=",$B879),$C$1,$C$2,AZ$27,0))</f>
        <v/>
      </c>
      <c r="BA879" s="155" t="str" cm="1">
        <f t="array" ref="BA879">IF(OR($B879="NA",$B879=""),"",(_xll.VALEUROUTPUT($T$2,_xlfn.CONCAT("THEME14=",$B879),$C$1,$C$2,BA$27)))</f>
        <v/>
      </c>
      <c r="BB879" s="156" t="str" cm="1">
        <f t="array" ref="BB879">IFERROR(IF(OR(BA879=0,ISBLANK(BA879)),"",(BA879/_xll.VALEUROUTPUT("OSUPINC",_xlfn.CONCAT("THEME14=",$B879),$C$1,$C$2,BB$27))),"")</f>
        <v/>
      </c>
      <c r="BC879" s="155" t="str" cm="1">
        <f t="array" ref="BC879">IF(OR($B879="NA",$B879=""),"",(_xll.VALEUROUTPUT($X$2,_xlfn.CONCAT("THEME14=",$B879),$C$1,$C$2,BC$27)))</f>
        <v/>
      </c>
      <c r="BD879" s="162" t="str">
        <f t="shared" si="487"/>
        <v/>
      </c>
      <c r="BE879" s="161" t="str" cm="1">
        <f t="array" ref="BE879">IF(OR($B879="NA",$B879=""),"",_xll.VALEURCOURBE("YOUVERT",_xlfn.CONCAT("THEME8=INC;THEME14=",$B879),$C$1,$C$2,BE$27,0))</f>
        <v/>
      </c>
      <c r="BF879" s="155" t="str" cm="1">
        <f t="array" ref="BF879">IF(OR($B879="NA",$B879=""),"",(_xll.VALEUROUTPUT($T$2,_xlfn.CONCAT("THEME14=",$B879),$C$1,$C$2,BF$27)))</f>
        <v/>
      </c>
      <c r="BG879" s="156" t="str" cm="1">
        <f t="array" ref="BG879">IFERROR(IF(OR(BF879=0,ISBLANK(BF879)),"",(BF879/_xll.VALEUROUTPUT("OSUPINC",_xlfn.CONCAT("THEME14=",$B879),$C$1,$C$2,BG$27))),"")</f>
        <v/>
      </c>
      <c r="BH879" s="155" t="str" cm="1">
        <f t="array" ref="BH879">IF(OR($B879="NA",$B879=""),"",(_xll.VALEUROUTPUT($X$2,_xlfn.CONCAT("THEME14=",$B879),$C$1,$C$2,BH$27)))</f>
        <v/>
      </c>
      <c r="BI879" s="162" t="str">
        <f t="shared" si="488"/>
        <v/>
      </c>
      <c r="BJ879" s="161" t="str" cm="1">
        <f t="array" ref="BJ879">IF(OR($B879="NA",$B879=""),"",_xll.VALEURCOURBE("YOUVERT",_xlfn.CONCAT("THEME8=INC;THEME14=",$B879),$C$1,$C$2,BJ$27,0))</f>
        <v/>
      </c>
      <c r="BK879" s="155" t="str" cm="1">
        <f t="array" ref="BK879">IF(OR($B879="NA",$B879=""),"",(_xll.VALEUROUTPUT($T$2,_xlfn.CONCAT("THEME14=",$B879),$C$1,$C$2,BK$27)))</f>
        <v/>
      </c>
      <c r="BL879" s="156" t="str" cm="1">
        <f t="array" ref="BL879">IFERROR(IF(OR(BK879=0,ISBLANK(BK879)),"",(BK879/_xll.VALEUROUTPUT("OSUPINC",_xlfn.CONCAT("THEME14=",$B879),$C$1,$C$2,BL$27))),"")</f>
        <v/>
      </c>
      <c r="BM879" s="155" t="str" cm="1">
        <f t="array" ref="BM879">IF(OR($B879="NA",$B879=""),"",(_xll.VALEUROUTPUT($X$2,_xlfn.CONCAT("THEME14=",$B879),$C$1,$C$2,BM$27)))</f>
        <v/>
      </c>
      <c r="BN879" s="162" t="str">
        <f t="shared" si="489"/>
        <v/>
      </c>
      <c r="BO879" s="161" t="str" cm="1">
        <f t="array" ref="BO879">IF(OR($B879="NA",$B879=""),"",_xll.VALEURCOURBE("YOUVERT",_xlfn.CONCAT("THEME8=INC;THEME14=",$B879),$C$1,$C$2,BO$27,0))</f>
        <v/>
      </c>
      <c r="BP879" s="155" t="str" cm="1">
        <f t="array" ref="BP879">IF(OR($B879="NA",$B879=""),"",(_xll.VALEUROUTPUT($T$2,_xlfn.CONCAT("THEME14=",$B879),$C$1,$C$2,BP$27)))</f>
        <v/>
      </c>
      <c r="BQ879" s="156" t="str" cm="1">
        <f t="array" ref="BQ879">IFERROR(IF(OR(BP879=0,ISBLANK(BP879)),"",(BP879/_xll.VALEUROUTPUT("OSUPINC",_xlfn.CONCAT("THEME14=",$B879),$C$1,$C$2,BQ$27))),"")</f>
        <v/>
      </c>
      <c r="BR879" s="155" t="str" cm="1">
        <f t="array" ref="BR879">IF(OR($B879="NA",$B879=""),"",(_xll.VALEUROUTPUT($X$2,_xlfn.CONCAT("THEME14=",$B879),$C$1,$C$2,BR$27)))</f>
        <v/>
      </c>
      <c r="BS879" s="162" t="str">
        <f t="shared" si="490"/>
        <v/>
      </c>
      <c r="BT879" s="161" t="str" cm="1">
        <f t="array" ref="BT879">IF(OR($B879="NA",$B879=""),"",_xll.VALEURCOURBE("YOUVERT",_xlfn.CONCAT("THEME8=INC;THEME14=",$B879),$C$1,$C$2,BT$27,0))</f>
        <v/>
      </c>
      <c r="BU879" s="155" t="str" cm="1">
        <f t="array" ref="BU879">IF(OR($B879="NA",$B879=""),"",(_xll.VALEUROUTPUT($T$2,_xlfn.CONCAT("THEME14=",$B879),$C$1,$C$2,BU$27)))</f>
        <v/>
      </c>
      <c r="BV879" s="156" t="str" cm="1">
        <f t="array" ref="BV879">IFERROR(IF(OR(BU879=0,ISBLANK(BU879)),"",(BU879/_xll.VALEUROUTPUT("OSUPINC",_xlfn.CONCAT("THEME14=",$B879),$C$1,$C$2,BV$27))),"")</f>
        <v/>
      </c>
      <c r="BW879" s="155" t="str" cm="1">
        <f t="array" ref="BW879">IF(OR($B879="NA",$B879=""),"",(_xll.VALEUROUTPUT($X$2,_xlfn.CONCAT("THEME14=",$B879),$C$1,$C$2,BW$27)))</f>
        <v/>
      </c>
      <c r="BX879" s="162" t="str">
        <f t="shared" si="491"/>
        <v/>
      </c>
      <c r="BY879" s="161" t="str" cm="1">
        <f t="array" ref="BY879">IF(OR($B879="NA",$B879=""),"",_xll.VALEURCOURBE("YOUVERT",_xlfn.CONCAT("THEME8=INC;THEME14=",$B879),$C$1,$C$2,BY$27,0))</f>
        <v/>
      </c>
      <c r="BZ879" s="155" t="str" cm="1">
        <f t="array" ref="BZ879">IF(OR($B879="NA",$B879=""),"",(_xll.VALEUROUTPUT($T$2,_xlfn.CONCAT("THEME14=",$B879),$C$1,$C$2,BZ$27)))</f>
        <v/>
      </c>
      <c r="CA879" s="156" t="str" cm="1">
        <f t="array" ref="CA879">IFERROR(IF(OR(BZ879=0,ISBLANK(BZ879)),"",(BZ879/_xll.VALEUROUTPUT("OSUPINC",_xlfn.CONCAT("THEME14=",$B879),$C$1,$C$2,CA$27))),"")</f>
        <v/>
      </c>
      <c r="CB879" s="155" t="str" cm="1">
        <f t="array" ref="CB879">IF(OR($B879="NA",$B879=""),"",(_xll.VALEUROUTPUT($X$2,_xlfn.CONCAT("THEME14=",$B879),$C$1,$C$2,CB$27)))</f>
        <v/>
      </c>
      <c r="CC879" s="162" t="str">
        <f t="shared" si="492"/>
        <v/>
      </c>
      <c r="CD879" s="161" t="str" cm="1">
        <f t="array" ref="CD879">IF(OR($B879="NA",$B879=""),"",_xll.VALEURCOURBE("YOUVERT",_xlfn.CONCAT("THEME8=INC;THEME14=",$B879),$C$1,$C$2,CD$27,0))</f>
        <v/>
      </c>
      <c r="CE879" s="155" t="str" cm="1">
        <f t="array" ref="CE879">IF(OR($B879="NA",$B879=""),"",(_xll.VALEUROUTPUT($T$2,_xlfn.CONCAT("THEME14=",$B879),$C$1,$C$2,CE$27)))</f>
        <v/>
      </c>
      <c r="CF879" s="156" t="str" cm="1">
        <f t="array" ref="CF879">IFERROR(IF(OR(CE879=0,ISBLANK(CE879)),"",(CE879/_xll.VALEUROUTPUT("OSUPINC",_xlfn.CONCAT("THEME14=",$B879),$C$1,$C$2,CF$27))),"")</f>
        <v/>
      </c>
      <c r="CG879" s="155" t="str" cm="1">
        <f t="array" ref="CG879">IF(OR($B879="NA",$B879=""),"",(_xll.VALEUROUTPUT($X$2,_xlfn.CONCAT("THEME14=",$B879),$C$1,$C$2,CG$27)))</f>
        <v/>
      </c>
      <c r="CH879" s="162" t="str">
        <f t="shared" si="493"/>
        <v/>
      </c>
      <c r="CI879" s="161" t="str" cm="1">
        <f t="array" ref="CI879">IF(OR($B879="NA",$B879=""),"",_xll.VALEURCOURBE("YOUVERT",_xlfn.CONCAT("THEME8=INC;THEME14=",$B879),$C$1,$C$2,CI$27,0))</f>
        <v/>
      </c>
      <c r="CJ879" s="155" t="str" cm="1">
        <f t="array" ref="CJ879">IF(OR($B879="NA",$B879=""),"",(_xll.VALEUROUTPUT($T$2,_xlfn.CONCAT("THEME14=",$B879),$C$1,$C$2,CJ$27)))</f>
        <v/>
      </c>
      <c r="CK879" s="156" t="str" cm="1">
        <f t="array" ref="CK879">IFERROR(IF(OR(CJ879=0,ISBLANK(CJ879)),"",(CJ879/_xll.VALEUROUTPUT("OSUPINC",_xlfn.CONCAT("THEME14=",$B879),$C$1,$C$2,CK$27))),"")</f>
        <v/>
      </c>
      <c r="CL879" s="155" t="str" cm="1">
        <f t="array" ref="CL879">IF(OR($B879="NA",$B879=""),"",(_xll.VALEUROUTPUT($X$2,_xlfn.CONCAT("THEME14=",$B879),$C$1,$C$2,CL$27)))</f>
        <v/>
      </c>
      <c r="CM879" s="162" t="str">
        <f t="shared" si="494"/>
        <v/>
      </c>
      <c r="CN879" s="161" t="str" cm="1">
        <f t="array" ref="CN879">IF(OR($B879="NA",$B879=""),"",_xll.VALEURCOURBE("YOUVERT",_xlfn.CONCAT("THEME8=INC;THEME14=",$B879),$C$1,$C$2,CN$27,0))</f>
        <v/>
      </c>
      <c r="CO879" s="155" t="str" cm="1">
        <f t="array" ref="CO879">IF(OR($B879="NA",$B879=""),"",(_xll.VALEUROUTPUT($T$2,_xlfn.CONCAT("THEME14=",$B879),$C$1,$C$2,CO$27)))</f>
        <v/>
      </c>
      <c r="CP879" s="156" t="str" cm="1">
        <f t="array" ref="CP879">IFERROR(IF(OR(CO879=0,ISBLANK(CO879)),"",(CO879/_xll.VALEUROUTPUT("OSUPINC",_xlfn.CONCAT("THEME14=",$B879),$C$1,$C$2,CP$27))),"")</f>
        <v/>
      </c>
      <c r="CQ879" s="155" t="str" cm="1">
        <f t="array" ref="CQ879">IF(OR($B879="NA",$B879=""),"",(_xll.VALEUROUTPUT($X$2,_xlfn.CONCAT("THEME14=",$B879),$C$1,$C$2,CQ$27)))</f>
        <v/>
      </c>
      <c r="CR879" s="162" t="str">
        <f t="shared" si="495"/>
        <v/>
      </c>
      <c r="CS879" s="161" t="str" cm="1">
        <f t="array" ref="CS879">IF(OR($B879="NA",$B879=""),"",_xll.VALEURCOURBE("YOUVERT",_xlfn.CONCAT("THEME8=INC;THEME14=",$B879),$C$1,$C$2,CS$27,0))</f>
        <v/>
      </c>
      <c r="CT879" s="155" t="str" cm="1">
        <f t="array" ref="CT879">IF(OR($B879="NA",$B879=""),"",(_xll.VALEUROUTPUT($T$2,_xlfn.CONCAT("THEME14=",$B879),$C$1,$C$2,CT$27)))</f>
        <v/>
      </c>
      <c r="CU879" s="156" t="str" cm="1">
        <f t="array" ref="CU879">IFERROR(IF(OR(CT879=0,ISBLANK(CT879)),"",(CT879/_xll.VALEUROUTPUT("OSUPINC",_xlfn.CONCAT("THEME14=",$B879),$C$1,$C$2,CU$27))),"")</f>
        <v/>
      </c>
      <c r="CV879" s="155" t="str" cm="1">
        <f t="array" ref="CV879">IF(OR($B879="NA",$B879=""),"",(_xll.VALEUROUTPUT($X$2,_xlfn.CONCAT("THEME14=",$B879),$C$1,$C$2,CV$27)))</f>
        <v/>
      </c>
      <c r="CW879" s="162" t="str">
        <f t="shared" si="496"/>
        <v/>
      </c>
      <c r="CX879" s="161" t="str" cm="1">
        <f t="array" ref="CX879">IF(OR($B879="NA",$B879=""),"",_xll.VALEURCOURBE("YOUVERT",_xlfn.CONCAT("THEME8=INC;THEME14=",$B879),$C$1,$C$2,CX$27,0))</f>
        <v/>
      </c>
      <c r="CY879" s="155" t="str" cm="1">
        <f t="array" ref="CY879">IF(OR($B879="NA",$B879=""),"",(_xll.VALEUROUTPUT($T$2,_xlfn.CONCAT("THEME14=",$B879),$C$1,$C$2,CY$27)))</f>
        <v/>
      </c>
      <c r="CZ879" s="156" t="str" cm="1">
        <f t="array" ref="CZ879">IFERROR(IF(OR(CY879=0,ISBLANK(CY879)),"",(CY879/_xll.VALEUROUTPUT("OSUPINC",_xlfn.CONCAT("THEME14=",$B879),$C$1,$C$2,CZ$27))),"")</f>
        <v/>
      </c>
      <c r="DA879" s="155" t="str" cm="1">
        <f t="array" ref="DA879">IF(OR($B879="NA",$B879=""),"",(_xll.VALEUROUTPUT($X$2,_xlfn.CONCAT("THEME14=",$B879),$C$1,$C$2,DA$27)))</f>
        <v/>
      </c>
      <c r="DB879" s="162" t="str">
        <f t="shared" si="497"/>
        <v/>
      </c>
      <c r="DC879" s="161" t="str" cm="1">
        <f t="array" ref="DC879">IF(OR($B879="NA",$B879=""),"",_xll.VALEURCOURBE("YOUVERT",_xlfn.CONCAT("THEME8=INC;THEME14=",$B879),$C$1,$C$2,DC$27,0))</f>
        <v/>
      </c>
      <c r="DD879" s="155" t="str" cm="1">
        <f t="array" ref="DD879">IF(OR($B879="NA",$B879=""),"",(_xll.VALEUROUTPUT($T$2,_xlfn.CONCAT("THEME14=",$B879),$C$1,$C$2,DD$27)))</f>
        <v/>
      </c>
      <c r="DE879" s="156" t="str" cm="1">
        <f t="array" ref="DE879">IFERROR(IF(OR(DD879=0,ISBLANK(DD879)),"",(DD879/_xll.VALEUROUTPUT("OSUPINC",_xlfn.CONCAT("THEME14=",$B879),$C$1,$C$2,DE$27))),"")</f>
        <v/>
      </c>
      <c r="DF879" s="155" t="str" cm="1">
        <f t="array" ref="DF879">IF(OR($B879="NA",$B879=""),"",(_xll.VALEUROUTPUT($X$2,_xlfn.CONCAT("THEME14=",$B879),$C$1,$C$2,DF$27)))</f>
        <v/>
      </c>
      <c r="DG879" s="162" t="str">
        <f t="shared" si="498"/>
        <v/>
      </c>
      <c r="DH879" s="161" t="str" cm="1">
        <f t="array" ref="DH879">IF(OR($B879="NA",$B879=""),"",_xll.VALEURCOURBE("YOUVERT",_xlfn.CONCAT("THEME8=INC;THEME14=",$B879),$C$1,$C$2,DH$27,0))</f>
        <v/>
      </c>
      <c r="DI879" s="155" t="str" cm="1">
        <f t="array" ref="DI879">IF(OR($B879="NA",$B879=""),"",(_xll.VALEUROUTPUT($T$2,_xlfn.CONCAT("THEME14=",$B879),$C$1,$C$2,DI$27)))</f>
        <v/>
      </c>
      <c r="DJ879" s="156" t="str" cm="1">
        <f t="array" ref="DJ879">IFERROR(IF(OR(DI879=0,ISBLANK(DI879)),"",(DI879/_xll.VALEUROUTPUT("OSUPINC",_xlfn.CONCAT("THEME14=",$B879),$C$1,$C$2,DJ$27))),"")</f>
        <v/>
      </c>
      <c r="DK879" s="155" t="str" cm="1">
        <f t="array" ref="DK879">IF(OR($B879="NA",$B879=""),"",(_xll.VALEUROUTPUT($X$2,_xlfn.CONCAT("THEME14=",$B879),$C$1,$C$2,DK$27)))</f>
        <v/>
      </c>
      <c r="DL879" s="162" t="str">
        <f t="shared" si="499"/>
        <v/>
      </c>
      <c r="DM879" s="161" t="str" cm="1">
        <f t="array" ref="DM879">IF(OR($B879="NA",$B879=""),"",_xll.VALEURCOURBE("YOUVERT",_xlfn.CONCAT("THEME8=INC;THEME14=",$B879),$C$1,$C$2,DM$27,0))</f>
        <v/>
      </c>
      <c r="DN879" s="155" t="str" cm="1">
        <f t="array" ref="DN879">IF(OR($B879="NA",$B879=""),"",(_xll.VALEUROUTPUT($T$2,_xlfn.CONCAT("THEME14=",$B879),$C$1,$C$2,DN$27)))</f>
        <v/>
      </c>
      <c r="DO879" s="156" t="str" cm="1">
        <f t="array" ref="DO879">IFERROR(IF(OR(DN879=0,ISBLANK(DN879)),"",(DN879/_xll.VALEUROUTPUT("OSUPINC",_xlfn.CONCAT("THEME14=",$B879),$C$1,$C$2,DO$27))),"")</f>
        <v/>
      </c>
      <c r="DP879" s="155" t="str" cm="1">
        <f t="array" ref="DP879">IF(OR($B879="NA",$B879=""),"",(_xll.VALEUROUTPUT($X$2,_xlfn.CONCAT("THEME14=",$B879),$C$1,$C$2,DP$27)))</f>
        <v/>
      </c>
      <c r="DQ879" s="162" t="str">
        <f t="shared" si="500"/>
        <v/>
      </c>
      <c r="DR879" s="161" t="str" cm="1">
        <f t="array" ref="DR879">IF(OR($B879="NA",$B879=""),"",_xll.VALEURCOURBE("YOUVERT",_xlfn.CONCAT("THEME8=INC;THEME14=",$B879),$C$1,$C$2,DR$27,0))</f>
        <v/>
      </c>
      <c r="DS879" s="155" t="str" cm="1">
        <f t="array" ref="DS879">IF(OR($B879="NA",$B879=""),"",(_xll.VALEUROUTPUT($T$2,_xlfn.CONCAT("THEME14=",$B879),$C$1,$C$2,DS$27)))</f>
        <v/>
      </c>
      <c r="DT879" s="156" t="str" cm="1">
        <f t="array" ref="DT879">IFERROR(IF(OR(DS879=0,ISBLANK(DS879)),"",(DS879/_xll.VALEUROUTPUT("OSUPINC",_xlfn.CONCAT("THEME14=",$B879),$C$1,$C$2,DT$27))),"")</f>
        <v/>
      </c>
      <c r="DU879" s="155" t="str" cm="1">
        <f t="array" ref="DU879">IF(OR($B879="NA",$B879=""),"",(_xll.VALEUROUTPUT($X$2,_xlfn.CONCAT("THEME14=",$B879),$C$1,$C$2,DU$27)))</f>
        <v/>
      </c>
      <c r="DV879" s="162" t="str">
        <f t="shared" si="501"/>
        <v/>
      </c>
      <c r="DW879" s="161" t="str" cm="1">
        <f t="array" ref="DW879">IF(OR($B879="NA",$B879=""),"",_xll.VALEURCOURBE("YOUVERT",_xlfn.CONCAT("THEME8=INC;THEME14=",$B879),$C$1,$C$2,DW$27,0))</f>
        <v/>
      </c>
      <c r="DX879" s="155" t="str" cm="1">
        <f t="array" ref="DX879">IF(OR($B879="NA",$B879=""),"",(_xll.VALEUROUTPUT($T$2,_xlfn.CONCAT("THEME14=",$B879),$C$1,$C$2,DX$27)))</f>
        <v/>
      </c>
      <c r="DY879" s="156" t="str" cm="1">
        <f t="array" ref="DY879">IFERROR(IF(OR(DX879=0,ISBLANK(DX879)),"",(DX879/_xll.VALEUROUTPUT("OSUPINC",_xlfn.CONCAT("THEME14=",$B879),$C$1,$C$2,DY$27))),"")</f>
        <v/>
      </c>
      <c r="DZ879" s="155" t="str" cm="1">
        <f t="array" ref="DZ879">IF(OR($B879="NA",$B879=""),"",(_xll.VALEUROUTPUT($X$2,_xlfn.CONCAT("THEME14=",$B879),$C$1,$C$2,DZ$27)))</f>
        <v/>
      </c>
      <c r="EA879" s="162" t="str">
        <f t="shared" si="502"/>
        <v/>
      </c>
      <c r="EB879" s="161" t="str" cm="1">
        <f t="array" ref="EB879">IF(OR($B879="NA",$B879=""),"",_xll.VALEURCOURBE("YOUVERT",_xlfn.CONCAT("THEME8=INC;THEME14=",$B879),$C$1,$C$2,EB$27,0))</f>
        <v/>
      </c>
      <c r="EC879" s="155" t="str" cm="1">
        <f t="array" ref="EC879">IF(OR($B879="NA",$B879=""),"",(_xll.VALEUROUTPUT($T$2,_xlfn.CONCAT("THEME14=",$B879),$C$1,$C$2,EC$27)))</f>
        <v/>
      </c>
      <c r="ED879" s="156" t="str" cm="1">
        <f t="array" ref="ED879">IFERROR(IF(OR(EC879=0,ISBLANK(EC879)),"",(EC879/_xll.VALEUROUTPUT("OSUPINC",_xlfn.CONCAT("THEME14=",$B879),$C$1,$C$2,ED$27))),"")</f>
        <v/>
      </c>
      <c r="EE879" s="155" t="str" cm="1">
        <f t="array" ref="EE879">IF(OR($B879="NA",$B879=""),"",(_xll.VALEUROUTPUT($X$2,_xlfn.CONCAT("THEME14=",$B879),$C$1,$C$2,EE$27)))</f>
        <v/>
      </c>
      <c r="EF879" s="162" t="str">
        <f t="shared" si="503"/>
        <v/>
      </c>
      <c r="EG879" s="161" t="str" cm="1">
        <f t="array" ref="EG879">IF(OR($B879="NA",$B879=""),"",_xll.VALEURCOURBE("YOUVERT",_xlfn.CONCAT("THEME8=INC;THEME14=",$B879),$C$1,$C$2,EG$27,0))</f>
        <v/>
      </c>
      <c r="EH879" s="155" t="str" cm="1">
        <f t="array" ref="EH879">IF(OR($B879="NA",$B879=""),"",(_xll.VALEUROUTPUT($T$2,_xlfn.CONCAT("THEME14=",$B879),$C$1,$C$2,EH$27)))</f>
        <v/>
      </c>
      <c r="EI879" s="156" t="str" cm="1">
        <f t="array" ref="EI879">IFERROR(IF(OR(EH879=0,ISBLANK(EH879)),"",(EH879/_xll.VALEUROUTPUT("OSUPINC",_xlfn.CONCAT("THEME14=",$B879),$C$1,$C$2,EI$27))),"")</f>
        <v/>
      </c>
      <c r="EJ879" s="155" t="str" cm="1">
        <f t="array" ref="EJ879">IF(OR($B879="NA",$B879=""),"",(_xll.VALEUROUTPUT($X$2,_xlfn.CONCAT("THEME14=",$B879),$C$1,$C$2,EJ$27)))</f>
        <v/>
      </c>
      <c r="EK879" s="162" t="str">
        <f t="shared" si="504"/>
        <v/>
      </c>
      <c r="EL879" s="161" t="str" cm="1">
        <f t="array" ref="EL879">IF(OR($B879="NA",$B879=""),"",_xll.VALEURCOURBE("YOUVERT",_xlfn.CONCAT("THEME8=INC;THEME14=",$B879),$C$1,$C$2,EL$27,0))</f>
        <v/>
      </c>
      <c r="EM879" s="155" t="str" cm="1">
        <f t="array" ref="EM879">IF(OR($B879="NA",$B879=""),"",(_xll.VALEUROUTPUT($T$2,_xlfn.CONCAT("THEME14=",$B879),$C$1,$C$2,EM$27)))</f>
        <v/>
      </c>
      <c r="EN879" s="156" t="str" cm="1">
        <f t="array" ref="EN879">IFERROR(IF(OR(EM879=0,ISBLANK(EM879)),"",(EM879/_xll.VALEUROUTPUT("OSUPINC",_xlfn.CONCAT("THEME14=",$B879),$C$1,$C$2,EN$27))),"")</f>
        <v/>
      </c>
      <c r="EO879" s="155" t="str" cm="1">
        <f t="array" ref="EO879">IF(OR($B879="NA",$B879=""),"",(_xll.VALEUROUTPUT($X$2,_xlfn.CONCAT("THEME14=",$B879),$C$1,$C$2,EO$27)))</f>
        <v/>
      </c>
      <c r="EP879" s="162" t="str">
        <f t="shared" si="505"/>
        <v/>
      </c>
      <c r="EQ879" s="161" t="str" cm="1">
        <f t="array" ref="EQ879">IF(OR($B879="NA",$B879=""),"",_xll.VALEURCOURBE("YOUVERT",_xlfn.CONCAT("THEME8=INC;THEME14=",$B879),$C$1,$C$2,EQ$27,0))</f>
        <v/>
      </c>
      <c r="ER879" s="155" t="str" cm="1">
        <f t="array" ref="ER879">IF(OR($B879="NA",$B879=""),"",(_xll.VALEUROUTPUT($T$2,_xlfn.CONCAT("THEME14=",$B879),$C$1,$C$2,ER$27)))</f>
        <v/>
      </c>
      <c r="ES879" s="156" t="str" cm="1">
        <f t="array" ref="ES879">IFERROR(IF(OR(ER879=0,ISBLANK(ER879)),"",(ER879/_xll.VALEUROUTPUT("OSUPINC",_xlfn.CONCAT("THEME14=",$B879),$C$1,$C$2,ES$27))),"")</f>
        <v/>
      </c>
      <c r="ET879" s="155" t="str" cm="1">
        <f t="array" ref="ET879">IF(OR($B879="NA",$B879=""),"",(_xll.VALEUROUTPUT($X$2,_xlfn.CONCAT("THEME14=",$B879),$C$1,$C$2,ET$27)))</f>
        <v/>
      </c>
      <c r="EU879" s="162" t="str">
        <f t="shared" si="506"/>
        <v/>
      </c>
      <c r="EV879" s="161" t="str" cm="1">
        <f t="array" ref="EV879">IF(OR($B879="NA",$B879=""),"",_xll.VALEURCOURBE("YOUVERT",_xlfn.CONCAT("THEME8=INC;THEME14=",$B879),$C$1,$C$2,EV$27,0))</f>
        <v/>
      </c>
      <c r="EW879" s="155" t="str" cm="1">
        <f t="array" ref="EW879">IF(OR($B879="NA",$B879=""),"",(_xll.VALEUROUTPUT($T$2,_xlfn.CONCAT("THEME14=",$B879),$C$1,$C$2,EW$27)))</f>
        <v/>
      </c>
      <c r="EX879" s="156" t="str" cm="1">
        <f t="array" ref="EX879">IFERROR(IF(OR(EW879=0,ISBLANK(EW879)),"",(EW879/_xll.VALEUROUTPUT("OSUPINC",_xlfn.CONCAT("THEME14=",$B879),$C$1,$C$2,EX$27))),"")</f>
        <v/>
      </c>
      <c r="EY879" s="155" t="str" cm="1">
        <f t="array" ref="EY879">IF(OR($B879="NA",$B879=""),"",(_xll.VALEUROUTPUT($X$2,_xlfn.CONCAT("THEME14=",$B879),$C$1,$C$2,EY$27)))</f>
        <v/>
      </c>
      <c r="EZ879" s="162" t="str">
        <f t="shared" si="507"/>
        <v/>
      </c>
    </row>
    <row r="880" spans="1:156" x14ac:dyDescent="0.2">
      <c r="A880" s="63">
        <v>852</v>
      </c>
      <c r="B880" s="152"/>
      <c r="C880" s="149" t="str" cm="1">
        <f t="array" ref="C880">IF(OR($B880="NA",$B880=""),"",(_xll.VALEUROUTPUT("OSUPINC",_xlfn.CONCAT("THEME14=",$B880),$C$1,$C$2,C$27))+_xll.VALEUROUTPUT("OSUPEXIN",_xlfn.CONCAT("THEME14=",$B880),$C$1,$C$2,C$27))</f>
        <v/>
      </c>
      <c r="D880" s="149" t="str" cm="1">
        <f t="array" ref="D880">IF(OR($B880="NA",$B880=""),"",(_xll.VALEUROUTPUT("OSUPINC",_xlfn.CONCAT("THEME14=",$B880),$C$1,$C$2,D$27)))</f>
        <v/>
      </c>
      <c r="E880" s="149" t="str" cm="1">
        <f t="array" ref="E880">IF(OR($B880="NA",$B880=""),"",(_xll.VALEUROUTPUT("OSUPP7MREGECOCOS",_xlfn.CONCAT("THEME14=",$B880),$C$1,$C$2,E$27)))</f>
        <v/>
      </c>
      <c r="F880" s="170" t="str" cm="1">
        <f t="array" ref="F880">IF(OR($B880="NA",$B880=""),"",(_xll.VALEUROUTPUT("OSUPP7MREGECOCOS",_xlfn.CONCAT("THEME14=",$B880,";THEME8=INC"),$C$1,$C$2,0)))</f>
        <v/>
      </c>
      <c r="G880" s="161" t="str" cm="1">
        <f t="array" ref="G880">IF(OR($B880="NA",$B880=""),"",_xll.VALEURCOURBE("YOUVERT",_xlfn.CONCAT("THEME8=INC;THEME14=",$B880),$C$1,$C$2,G$27,0))</f>
        <v/>
      </c>
      <c r="H880" s="155" t="str" cm="1">
        <f t="array" ref="H880">IF(OR($B880="NA",$B880=""),"",(_xll.VALEUROUTPUT($T$2,_xlfn.CONCAT("THEME14=",$B880),$C$1,$C$2,H$27)))</f>
        <v/>
      </c>
      <c r="I880" s="156" t="str" cm="1">
        <f t="array" ref="I880">IFERROR(IF(OR(H880=0,ISBLANK(H880)),"",(H880/_xll.VALEUROUTPUT("OSUPINC",_xlfn.CONCAT("THEME14=",$B880),$C$1,$C$2,I$27))),"")</f>
        <v/>
      </c>
      <c r="J880" s="155" t="str" cm="1">
        <f t="array" ref="J880">IF(OR($B880="NA",$B880=""),"",(_xll.VALEUROUTPUT("OSUPREALREGAFIN",_xlfn.CONCAT("THEME14=",$B880),$C$1,$C$2,J$27)))</f>
        <v/>
      </c>
      <c r="K880" s="162" t="str">
        <f t="shared" si="478"/>
        <v/>
      </c>
      <c r="L880" s="161" t="str" cm="1">
        <f t="array" ref="L880">IF(OR($B880="NA",$B880=""),"",_xll.VALEURCOURBE("YOUVERT",_xlfn.CONCAT("THEME8=INC;THEME14=",$B880),$C$1,$C$2,L$27,0))</f>
        <v/>
      </c>
      <c r="M880" s="155" t="str" cm="1">
        <f t="array" ref="M880">IF(OR($B880="NA",$B880=""),"",(_xll.VALEUROUTPUT($T$2,_xlfn.CONCAT("THEME14=",$B880),$C$1,$C$2,M$27)))</f>
        <v/>
      </c>
      <c r="N880" s="156" t="str" cm="1">
        <f t="array" ref="N880">IFERROR(IF(OR(M880=0,ISBLANK(M880)),"",(M880/_xll.VALEUROUTPUT("OSUPINC",_xlfn.CONCAT("THEME14=",$B880),$C$1,$C$2,N$27))),"")</f>
        <v/>
      </c>
      <c r="O880" s="155" t="str" cm="1">
        <f t="array" ref="O880">IF(OR($B880="NA",$B880=""),"",(_xll.VALEUROUTPUT($X$2,_xlfn.CONCAT("THEME14=",$B880),$C$1,$C$2,O$27)))</f>
        <v/>
      </c>
      <c r="P880" s="162" t="str">
        <f t="shared" si="479"/>
        <v/>
      </c>
      <c r="Q880" s="161" t="str" cm="1">
        <f t="array" ref="Q880">IF(OR($B880="NA",$B880=""),"",_xll.VALEURCOURBE("YOUVERT",_xlfn.CONCAT("THEME8=INC;THEME14=",$B880),$C$1,$C$2,Q$27,0))</f>
        <v/>
      </c>
      <c r="R880" s="155" t="str" cm="1">
        <f t="array" ref="R880">IF(OR($B880="NA",$B880=""),"",(_xll.VALEUROUTPUT($T$2,_xlfn.CONCAT("THEME14=",$B880),$C$1,$C$2,R$27)))</f>
        <v/>
      </c>
      <c r="S880" s="156" t="str" cm="1">
        <f t="array" ref="S880">IFERROR(IF(OR(R880=0,ISBLANK(R880)),"",(R880/_xll.VALEUROUTPUT("OSUPINC",_xlfn.CONCAT("THEME14=",$B880),$C$1,$C$2,S$27))),"")</f>
        <v/>
      </c>
      <c r="T880" s="155" t="str" cm="1">
        <f t="array" ref="T880">IF(OR($B880="NA",$B880=""),"",(_xll.VALEUROUTPUT($X$2,_xlfn.CONCAT("THEME14=",$B880),$C$1,$C$2,T$27)))</f>
        <v/>
      </c>
      <c r="U880" s="162" t="str">
        <f t="shared" si="480"/>
        <v/>
      </c>
      <c r="V880" s="161" t="str" cm="1">
        <f t="array" ref="V880">IF(OR($B880="NA",$B880=""),"",_xll.VALEURCOURBE("YOUVERT",_xlfn.CONCAT("THEME8=INC;THEME14=",$B880),$C$1,$C$2,V$27,0))</f>
        <v/>
      </c>
      <c r="W880" s="155" t="str" cm="1">
        <f t="array" ref="W880">IF(OR($B880="NA",$B880=""),"",(_xll.VALEUROUTPUT($T$2,_xlfn.CONCAT("THEME14=",$B880),$C$1,$C$2,W$27)))</f>
        <v/>
      </c>
      <c r="X880" s="156" t="str" cm="1">
        <f t="array" ref="X880">IFERROR(IF(OR(W880=0,ISBLANK(W880)),"",(W880/_xll.VALEUROUTPUT("OSUPINC",_xlfn.CONCAT("THEME14=",$B880),$C$1,$C$2,X$27))),"")</f>
        <v/>
      </c>
      <c r="Y880" s="155" t="str" cm="1">
        <f t="array" ref="Y880">IF(OR($B880="NA",$B880=""),"",(_xll.VALEUROUTPUT($X$2,_xlfn.CONCAT("THEME14=",$B880),$C$1,$C$2,Y$27)))</f>
        <v/>
      </c>
      <c r="Z880" s="162" t="str">
        <f t="shared" si="481"/>
        <v/>
      </c>
      <c r="AA880" s="161" t="str" cm="1">
        <f t="array" ref="AA880">IF(OR($B880="NA",$B880=""),"",_xll.VALEURCOURBE("YOUVERT",_xlfn.CONCAT("THEME8=INC;THEME14=",$B880),$C$1,$C$2,AA$27,0))</f>
        <v/>
      </c>
      <c r="AB880" s="155" t="str" cm="1">
        <f t="array" ref="AB880">IF(OR($B880="NA",$B880=""),"",(_xll.VALEUROUTPUT($T$2,_xlfn.CONCAT("THEME14=",$B880),$C$1,$C$2,AB$27)))</f>
        <v/>
      </c>
      <c r="AC880" s="156" t="str" cm="1">
        <f t="array" ref="AC880">IFERROR(IF(OR(AB880=0,ISBLANK(AB880)),"",(AB880/_xll.VALEUROUTPUT("OSUPINC",_xlfn.CONCAT("THEME14=",$B880),$C$1,$C$2,AC$27))),"")</f>
        <v/>
      </c>
      <c r="AD880" s="155" t="str" cm="1">
        <f t="array" ref="AD880">IF(OR($B880="NA",$B880=""),"",(_xll.VALEUROUTPUT($X$2,_xlfn.CONCAT("THEME14=",$B880),$C$1,$C$2,AD$27)))</f>
        <v/>
      </c>
      <c r="AE880" s="162" t="str">
        <f t="shared" si="482"/>
        <v/>
      </c>
      <c r="AF880" s="161" t="str" cm="1">
        <f t="array" ref="AF880">IF(OR($B880="NA",$B880=""),"",_xll.VALEURCOURBE("YOUVERT",_xlfn.CONCAT("THEME8=INC;THEME14=",$B880),$C$1,$C$2,AF$27,0))</f>
        <v/>
      </c>
      <c r="AG880" s="155" t="str" cm="1">
        <f t="array" ref="AG880">IF(OR($B880="NA",$B880=""),"",(_xll.VALEUROUTPUT($T$2,_xlfn.CONCAT("THEME14=",$B880),$C$1,$C$2,AG$27)))</f>
        <v/>
      </c>
      <c r="AH880" s="156" t="str" cm="1">
        <f t="array" ref="AH880">IFERROR(IF(OR(AG880=0,ISBLANK(AG880)),"",(AG880/_xll.VALEUROUTPUT("OSUPINC",_xlfn.CONCAT("THEME14=",$B880),$C$1,$C$2,AH$27))),"")</f>
        <v/>
      </c>
      <c r="AI880" s="155" t="str" cm="1">
        <f t="array" ref="AI880">IF(OR($B880="NA",$B880=""),"",(_xll.VALEUROUTPUT($X$2,_xlfn.CONCAT("THEME14=",$B880),$C$1,$C$2,AI$27)))</f>
        <v/>
      </c>
      <c r="AJ880" s="162" t="str">
        <f t="shared" si="483"/>
        <v/>
      </c>
      <c r="AK880" s="161" t="str" cm="1">
        <f t="array" ref="AK880">IF(OR($B880="NA",$B880=""),"",_xll.VALEURCOURBE("YOUVERT",_xlfn.CONCAT("THEME8=INC;THEME14=",$B880),$C$1,$C$2,AK$27,0))</f>
        <v/>
      </c>
      <c r="AL880" s="155" t="str" cm="1">
        <f t="array" ref="AL880">IF(OR($B880="NA",$B880=""),"",(_xll.VALEUROUTPUT($T$2,_xlfn.CONCAT("THEME14=",$B880),$C$1,$C$2,AL$27)))</f>
        <v/>
      </c>
      <c r="AM880" s="156" t="str" cm="1">
        <f t="array" ref="AM880">IFERROR(IF(OR(AL880=0,ISBLANK(AL880)),"",(AL880/_xll.VALEUROUTPUT("OSUPINC",_xlfn.CONCAT("THEME14=",$B880),$C$1,$C$2,AM$27))),"")</f>
        <v/>
      </c>
      <c r="AN880" s="155" t="str" cm="1">
        <f t="array" ref="AN880">IF(OR($B880="NA",$B880=""),"",(_xll.VALEUROUTPUT($X$2,_xlfn.CONCAT("THEME14=",$B880),$C$1,$C$2,AN$27)))</f>
        <v/>
      </c>
      <c r="AO880" s="162" t="str">
        <f t="shared" si="484"/>
        <v/>
      </c>
      <c r="AP880" s="161" t="str" cm="1">
        <f t="array" ref="AP880">IF(OR($B880="NA",$B880=""),"",_xll.VALEURCOURBE("YOUVERT",_xlfn.CONCAT("THEME8=INC;THEME14=",$B880),$C$1,$C$2,AP$27,0))</f>
        <v/>
      </c>
      <c r="AQ880" s="155" t="str" cm="1">
        <f t="array" ref="AQ880">IF(OR($B880="NA",$B880=""),"",(_xll.VALEUROUTPUT($T$2,_xlfn.CONCAT("THEME14=",$B880),$C$1,$C$2,AQ$27)))</f>
        <v/>
      </c>
      <c r="AR880" s="156" t="str" cm="1">
        <f t="array" ref="AR880">IFERROR(IF(OR(AQ880=0,ISBLANK(AQ880)),"",(AQ880/_xll.VALEUROUTPUT("OSUPINC",_xlfn.CONCAT("THEME14=",$B880),$C$1,$C$2,AR$27))),"")</f>
        <v/>
      </c>
      <c r="AS880" s="155" t="str" cm="1">
        <f t="array" ref="AS880">IF(OR($B880="NA",$B880=""),"",(_xll.VALEUROUTPUT($X$2,_xlfn.CONCAT("THEME14=",$B880),$C$1,$C$2,AS$27)))</f>
        <v/>
      </c>
      <c r="AT880" s="162" t="str">
        <f t="shared" si="485"/>
        <v/>
      </c>
      <c r="AU880" s="161" t="str" cm="1">
        <f t="array" ref="AU880">IF(OR($B880="NA",$B880=""),"",_xll.VALEURCOURBE("YOUVERT",_xlfn.CONCAT("THEME8=INC;THEME14=",$B880),$C$1,$C$2,AU$27,0))</f>
        <v/>
      </c>
      <c r="AV880" s="155" t="str" cm="1">
        <f t="array" ref="AV880">IF(OR($B880="NA",$B880=""),"",(_xll.VALEUROUTPUT($T$2,_xlfn.CONCAT("THEME14=",$B880),$C$1,$C$2,AV$27)))</f>
        <v/>
      </c>
      <c r="AW880" s="156" t="str" cm="1">
        <f t="array" ref="AW880">IFERROR(IF(OR(AV880=0,ISBLANK(AV880)),"",(AV880/_xll.VALEUROUTPUT("OSUPINC",_xlfn.CONCAT("THEME14=",$B880),$C$1,$C$2,AW$27))),"")</f>
        <v/>
      </c>
      <c r="AX880" s="155" t="str" cm="1">
        <f t="array" ref="AX880">IF(OR($B880="NA",$B880=""),"",(_xll.VALEUROUTPUT($X$2,_xlfn.CONCAT("THEME14=",$B880),$C$1,$C$2,AX$27)))</f>
        <v/>
      </c>
      <c r="AY880" s="162" t="str">
        <f t="shared" si="486"/>
        <v/>
      </c>
      <c r="AZ880" s="161" t="str" cm="1">
        <f t="array" ref="AZ880">IF(OR($B880="NA",$B880=""),"",_xll.VALEURCOURBE("YOUVERT",_xlfn.CONCAT("THEME8=INC;THEME14=",$B880),$C$1,$C$2,AZ$27,0))</f>
        <v/>
      </c>
      <c r="BA880" s="155" t="str" cm="1">
        <f t="array" ref="BA880">IF(OR($B880="NA",$B880=""),"",(_xll.VALEUROUTPUT($T$2,_xlfn.CONCAT("THEME14=",$B880),$C$1,$C$2,BA$27)))</f>
        <v/>
      </c>
      <c r="BB880" s="156" t="str" cm="1">
        <f t="array" ref="BB880">IFERROR(IF(OR(BA880=0,ISBLANK(BA880)),"",(BA880/_xll.VALEUROUTPUT("OSUPINC",_xlfn.CONCAT("THEME14=",$B880),$C$1,$C$2,BB$27))),"")</f>
        <v/>
      </c>
      <c r="BC880" s="155" t="str" cm="1">
        <f t="array" ref="BC880">IF(OR($B880="NA",$B880=""),"",(_xll.VALEUROUTPUT($X$2,_xlfn.CONCAT("THEME14=",$B880),$C$1,$C$2,BC$27)))</f>
        <v/>
      </c>
      <c r="BD880" s="162" t="str">
        <f t="shared" si="487"/>
        <v/>
      </c>
      <c r="BE880" s="161" t="str" cm="1">
        <f t="array" ref="BE880">IF(OR($B880="NA",$B880=""),"",_xll.VALEURCOURBE("YOUVERT",_xlfn.CONCAT("THEME8=INC;THEME14=",$B880),$C$1,$C$2,BE$27,0))</f>
        <v/>
      </c>
      <c r="BF880" s="155" t="str" cm="1">
        <f t="array" ref="BF880">IF(OR($B880="NA",$B880=""),"",(_xll.VALEUROUTPUT($T$2,_xlfn.CONCAT("THEME14=",$B880),$C$1,$C$2,BF$27)))</f>
        <v/>
      </c>
      <c r="BG880" s="156" t="str" cm="1">
        <f t="array" ref="BG880">IFERROR(IF(OR(BF880=0,ISBLANK(BF880)),"",(BF880/_xll.VALEUROUTPUT("OSUPINC",_xlfn.CONCAT("THEME14=",$B880),$C$1,$C$2,BG$27))),"")</f>
        <v/>
      </c>
      <c r="BH880" s="155" t="str" cm="1">
        <f t="array" ref="BH880">IF(OR($B880="NA",$B880=""),"",(_xll.VALEUROUTPUT($X$2,_xlfn.CONCAT("THEME14=",$B880),$C$1,$C$2,BH$27)))</f>
        <v/>
      </c>
      <c r="BI880" s="162" t="str">
        <f t="shared" si="488"/>
        <v/>
      </c>
      <c r="BJ880" s="161" t="str" cm="1">
        <f t="array" ref="BJ880">IF(OR($B880="NA",$B880=""),"",_xll.VALEURCOURBE("YOUVERT",_xlfn.CONCAT("THEME8=INC;THEME14=",$B880),$C$1,$C$2,BJ$27,0))</f>
        <v/>
      </c>
      <c r="BK880" s="155" t="str" cm="1">
        <f t="array" ref="BK880">IF(OR($B880="NA",$B880=""),"",(_xll.VALEUROUTPUT($T$2,_xlfn.CONCAT("THEME14=",$B880),$C$1,$C$2,BK$27)))</f>
        <v/>
      </c>
      <c r="BL880" s="156" t="str" cm="1">
        <f t="array" ref="BL880">IFERROR(IF(OR(BK880=0,ISBLANK(BK880)),"",(BK880/_xll.VALEUROUTPUT("OSUPINC",_xlfn.CONCAT("THEME14=",$B880),$C$1,$C$2,BL$27))),"")</f>
        <v/>
      </c>
      <c r="BM880" s="155" t="str" cm="1">
        <f t="array" ref="BM880">IF(OR($B880="NA",$B880=""),"",(_xll.VALEUROUTPUT($X$2,_xlfn.CONCAT("THEME14=",$B880),$C$1,$C$2,BM$27)))</f>
        <v/>
      </c>
      <c r="BN880" s="162" t="str">
        <f t="shared" si="489"/>
        <v/>
      </c>
      <c r="BO880" s="161" t="str" cm="1">
        <f t="array" ref="BO880">IF(OR($B880="NA",$B880=""),"",_xll.VALEURCOURBE("YOUVERT",_xlfn.CONCAT("THEME8=INC;THEME14=",$B880),$C$1,$C$2,BO$27,0))</f>
        <v/>
      </c>
      <c r="BP880" s="155" t="str" cm="1">
        <f t="array" ref="BP880">IF(OR($B880="NA",$B880=""),"",(_xll.VALEUROUTPUT($T$2,_xlfn.CONCAT("THEME14=",$B880),$C$1,$C$2,BP$27)))</f>
        <v/>
      </c>
      <c r="BQ880" s="156" t="str" cm="1">
        <f t="array" ref="BQ880">IFERROR(IF(OR(BP880=0,ISBLANK(BP880)),"",(BP880/_xll.VALEUROUTPUT("OSUPINC",_xlfn.CONCAT("THEME14=",$B880),$C$1,$C$2,BQ$27))),"")</f>
        <v/>
      </c>
      <c r="BR880" s="155" t="str" cm="1">
        <f t="array" ref="BR880">IF(OR($B880="NA",$B880=""),"",(_xll.VALEUROUTPUT($X$2,_xlfn.CONCAT("THEME14=",$B880),$C$1,$C$2,BR$27)))</f>
        <v/>
      </c>
      <c r="BS880" s="162" t="str">
        <f t="shared" si="490"/>
        <v/>
      </c>
      <c r="BT880" s="161" t="str" cm="1">
        <f t="array" ref="BT880">IF(OR($B880="NA",$B880=""),"",_xll.VALEURCOURBE("YOUVERT",_xlfn.CONCAT("THEME8=INC;THEME14=",$B880),$C$1,$C$2,BT$27,0))</f>
        <v/>
      </c>
      <c r="BU880" s="155" t="str" cm="1">
        <f t="array" ref="BU880">IF(OR($B880="NA",$B880=""),"",(_xll.VALEUROUTPUT($T$2,_xlfn.CONCAT("THEME14=",$B880),$C$1,$C$2,BU$27)))</f>
        <v/>
      </c>
      <c r="BV880" s="156" t="str" cm="1">
        <f t="array" ref="BV880">IFERROR(IF(OR(BU880=0,ISBLANK(BU880)),"",(BU880/_xll.VALEUROUTPUT("OSUPINC",_xlfn.CONCAT("THEME14=",$B880),$C$1,$C$2,BV$27))),"")</f>
        <v/>
      </c>
      <c r="BW880" s="155" t="str" cm="1">
        <f t="array" ref="BW880">IF(OR($B880="NA",$B880=""),"",(_xll.VALEUROUTPUT($X$2,_xlfn.CONCAT("THEME14=",$B880),$C$1,$C$2,BW$27)))</f>
        <v/>
      </c>
      <c r="BX880" s="162" t="str">
        <f t="shared" si="491"/>
        <v/>
      </c>
      <c r="BY880" s="161" t="str" cm="1">
        <f t="array" ref="BY880">IF(OR($B880="NA",$B880=""),"",_xll.VALEURCOURBE("YOUVERT",_xlfn.CONCAT("THEME8=INC;THEME14=",$B880),$C$1,$C$2,BY$27,0))</f>
        <v/>
      </c>
      <c r="BZ880" s="155" t="str" cm="1">
        <f t="array" ref="BZ880">IF(OR($B880="NA",$B880=""),"",(_xll.VALEUROUTPUT($T$2,_xlfn.CONCAT("THEME14=",$B880),$C$1,$C$2,BZ$27)))</f>
        <v/>
      </c>
      <c r="CA880" s="156" t="str" cm="1">
        <f t="array" ref="CA880">IFERROR(IF(OR(BZ880=0,ISBLANK(BZ880)),"",(BZ880/_xll.VALEUROUTPUT("OSUPINC",_xlfn.CONCAT("THEME14=",$B880),$C$1,$C$2,CA$27))),"")</f>
        <v/>
      </c>
      <c r="CB880" s="155" t="str" cm="1">
        <f t="array" ref="CB880">IF(OR($B880="NA",$B880=""),"",(_xll.VALEUROUTPUT($X$2,_xlfn.CONCAT("THEME14=",$B880),$C$1,$C$2,CB$27)))</f>
        <v/>
      </c>
      <c r="CC880" s="162" t="str">
        <f t="shared" si="492"/>
        <v/>
      </c>
      <c r="CD880" s="161" t="str" cm="1">
        <f t="array" ref="CD880">IF(OR($B880="NA",$B880=""),"",_xll.VALEURCOURBE("YOUVERT",_xlfn.CONCAT("THEME8=INC;THEME14=",$B880),$C$1,$C$2,CD$27,0))</f>
        <v/>
      </c>
      <c r="CE880" s="155" t="str" cm="1">
        <f t="array" ref="CE880">IF(OR($B880="NA",$B880=""),"",(_xll.VALEUROUTPUT($T$2,_xlfn.CONCAT("THEME14=",$B880),$C$1,$C$2,CE$27)))</f>
        <v/>
      </c>
      <c r="CF880" s="156" t="str" cm="1">
        <f t="array" ref="CF880">IFERROR(IF(OR(CE880=0,ISBLANK(CE880)),"",(CE880/_xll.VALEUROUTPUT("OSUPINC",_xlfn.CONCAT("THEME14=",$B880),$C$1,$C$2,CF$27))),"")</f>
        <v/>
      </c>
      <c r="CG880" s="155" t="str" cm="1">
        <f t="array" ref="CG880">IF(OR($B880="NA",$B880=""),"",(_xll.VALEUROUTPUT($X$2,_xlfn.CONCAT("THEME14=",$B880),$C$1,$C$2,CG$27)))</f>
        <v/>
      </c>
      <c r="CH880" s="162" t="str">
        <f t="shared" si="493"/>
        <v/>
      </c>
      <c r="CI880" s="161" t="str" cm="1">
        <f t="array" ref="CI880">IF(OR($B880="NA",$B880=""),"",_xll.VALEURCOURBE("YOUVERT",_xlfn.CONCAT("THEME8=INC;THEME14=",$B880),$C$1,$C$2,CI$27,0))</f>
        <v/>
      </c>
      <c r="CJ880" s="155" t="str" cm="1">
        <f t="array" ref="CJ880">IF(OR($B880="NA",$B880=""),"",(_xll.VALEUROUTPUT($T$2,_xlfn.CONCAT("THEME14=",$B880),$C$1,$C$2,CJ$27)))</f>
        <v/>
      </c>
      <c r="CK880" s="156" t="str" cm="1">
        <f t="array" ref="CK880">IFERROR(IF(OR(CJ880=0,ISBLANK(CJ880)),"",(CJ880/_xll.VALEUROUTPUT("OSUPINC",_xlfn.CONCAT("THEME14=",$B880),$C$1,$C$2,CK$27))),"")</f>
        <v/>
      </c>
      <c r="CL880" s="155" t="str" cm="1">
        <f t="array" ref="CL880">IF(OR($B880="NA",$B880=""),"",(_xll.VALEUROUTPUT($X$2,_xlfn.CONCAT("THEME14=",$B880),$C$1,$C$2,CL$27)))</f>
        <v/>
      </c>
      <c r="CM880" s="162" t="str">
        <f t="shared" si="494"/>
        <v/>
      </c>
      <c r="CN880" s="161" t="str" cm="1">
        <f t="array" ref="CN880">IF(OR($B880="NA",$B880=""),"",_xll.VALEURCOURBE("YOUVERT",_xlfn.CONCAT("THEME8=INC;THEME14=",$B880),$C$1,$C$2,CN$27,0))</f>
        <v/>
      </c>
      <c r="CO880" s="155" t="str" cm="1">
        <f t="array" ref="CO880">IF(OR($B880="NA",$B880=""),"",(_xll.VALEUROUTPUT($T$2,_xlfn.CONCAT("THEME14=",$B880),$C$1,$C$2,CO$27)))</f>
        <v/>
      </c>
      <c r="CP880" s="156" t="str" cm="1">
        <f t="array" ref="CP880">IFERROR(IF(OR(CO880=0,ISBLANK(CO880)),"",(CO880/_xll.VALEUROUTPUT("OSUPINC",_xlfn.CONCAT("THEME14=",$B880),$C$1,$C$2,CP$27))),"")</f>
        <v/>
      </c>
      <c r="CQ880" s="155" t="str" cm="1">
        <f t="array" ref="CQ880">IF(OR($B880="NA",$B880=""),"",(_xll.VALEUROUTPUT($X$2,_xlfn.CONCAT("THEME14=",$B880),$C$1,$C$2,CQ$27)))</f>
        <v/>
      </c>
      <c r="CR880" s="162" t="str">
        <f t="shared" si="495"/>
        <v/>
      </c>
      <c r="CS880" s="161" t="str" cm="1">
        <f t="array" ref="CS880">IF(OR($B880="NA",$B880=""),"",_xll.VALEURCOURBE("YOUVERT",_xlfn.CONCAT("THEME8=INC;THEME14=",$B880),$C$1,$C$2,CS$27,0))</f>
        <v/>
      </c>
      <c r="CT880" s="155" t="str" cm="1">
        <f t="array" ref="CT880">IF(OR($B880="NA",$B880=""),"",(_xll.VALEUROUTPUT($T$2,_xlfn.CONCAT("THEME14=",$B880),$C$1,$C$2,CT$27)))</f>
        <v/>
      </c>
      <c r="CU880" s="156" t="str" cm="1">
        <f t="array" ref="CU880">IFERROR(IF(OR(CT880=0,ISBLANK(CT880)),"",(CT880/_xll.VALEUROUTPUT("OSUPINC",_xlfn.CONCAT("THEME14=",$B880),$C$1,$C$2,CU$27))),"")</f>
        <v/>
      </c>
      <c r="CV880" s="155" t="str" cm="1">
        <f t="array" ref="CV880">IF(OR($B880="NA",$B880=""),"",(_xll.VALEUROUTPUT($X$2,_xlfn.CONCAT("THEME14=",$B880),$C$1,$C$2,CV$27)))</f>
        <v/>
      </c>
      <c r="CW880" s="162" t="str">
        <f t="shared" si="496"/>
        <v/>
      </c>
      <c r="CX880" s="161" t="str" cm="1">
        <f t="array" ref="CX880">IF(OR($B880="NA",$B880=""),"",_xll.VALEURCOURBE("YOUVERT",_xlfn.CONCAT("THEME8=INC;THEME14=",$B880),$C$1,$C$2,CX$27,0))</f>
        <v/>
      </c>
      <c r="CY880" s="155" t="str" cm="1">
        <f t="array" ref="CY880">IF(OR($B880="NA",$B880=""),"",(_xll.VALEUROUTPUT($T$2,_xlfn.CONCAT("THEME14=",$B880),$C$1,$C$2,CY$27)))</f>
        <v/>
      </c>
      <c r="CZ880" s="156" t="str" cm="1">
        <f t="array" ref="CZ880">IFERROR(IF(OR(CY880=0,ISBLANK(CY880)),"",(CY880/_xll.VALEUROUTPUT("OSUPINC",_xlfn.CONCAT("THEME14=",$B880),$C$1,$C$2,CZ$27))),"")</f>
        <v/>
      </c>
      <c r="DA880" s="155" t="str" cm="1">
        <f t="array" ref="DA880">IF(OR($B880="NA",$B880=""),"",(_xll.VALEUROUTPUT($X$2,_xlfn.CONCAT("THEME14=",$B880),$C$1,$C$2,DA$27)))</f>
        <v/>
      </c>
      <c r="DB880" s="162" t="str">
        <f t="shared" si="497"/>
        <v/>
      </c>
      <c r="DC880" s="161" t="str" cm="1">
        <f t="array" ref="DC880">IF(OR($B880="NA",$B880=""),"",_xll.VALEURCOURBE("YOUVERT",_xlfn.CONCAT("THEME8=INC;THEME14=",$B880),$C$1,$C$2,DC$27,0))</f>
        <v/>
      </c>
      <c r="DD880" s="155" t="str" cm="1">
        <f t="array" ref="DD880">IF(OR($B880="NA",$B880=""),"",(_xll.VALEUROUTPUT($T$2,_xlfn.CONCAT("THEME14=",$B880),$C$1,$C$2,DD$27)))</f>
        <v/>
      </c>
      <c r="DE880" s="156" t="str" cm="1">
        <f t="array" ref="DE880">IFERROR(IF(OR(DD880=0,ISBLANK(DD880)),"",(DD880/_xll.VALEUROUTPUT("OSUPINC",_xlfn.CONCAT("THEME14=",$B880),$C$1,$C$2,DE$27))),"")</f>
        <v/>
      </c>
      <c r="DF880" s="155" t="str" cm="1">
        <f t="array" ref="DF880">IF(OR($B880="NA",$B880=""),"",(_xll.VALEUROUTPUT($X$2,_xlfn.CONCAT("THEME14=",$B880),$C$1,$C$2,DF$27)))</f>
        <v/>
      </c>
      <c r="DG880" s="162" t="str">
        <f t="shared" si="498"/>
        <v/>
      </c>
      <c r="DH880" s="161" t="str" cm="1">
        <f t="array" ref="DH880">IF(OR($B880="NA",$B880=""),"",_xll.VALEURCOURBE("YOUVERT",_xlfn.CONCAT("THEME8=INC;THEME14=",$B880),$C$1,$C$2,DH$27,0))</f>
        <v/>
      </c>
      <c r="DI880" s="155" t="str" cm="1">
        <f t="array" ref="DI880">IF(OR($B880="NA",$B880=""),"",(_xll.VALEUROUTPUT($T$2,_xlfn.CONCAT("THEME14=",$B880),$C$1,$C$2,DI$27)))</f>
        <v/>
      </c>
      <c r="DJ880" s="156" t="str" cm="1">
        <f t="array" ref="DJ880">IFERROR(IF(OR(DI880=0,ISBLANK(DI880)),"",(DI880/_xll.VALEUROUTPUT("OSUPINC",_xlfn.CONCAT("THEME14=",$B880),$C$1,$C$2,DJ$27))),"")</f>
        <v/>
      </c>
      <c r="DK880" s="155" t="str" cm="1">
        <f t="array" ref="DK880">IF(OR($B880="NA",$B880=""),"",(_xll.VALEUROUTPUT($X$2,_xlfn.CONCAT("THEME14=",$B880),$C$1,$C$2,DK$27)))</f>
        <v/>
      </c>
      <c r="DL880" s="162" t="str">
        <f t="shared" si="499"/>
        <v/>
      </c>
      <c r="DM880" s="161" t="str" cm="1">
        <f t="array" ref="DM880">IF(OR($B880="NA",$B880=""),"",_xll.VALEURCOURBE("YOUVERT",_xlfn.CONCAT("THEME8=INC;THEME14=",$B880),$C$1,$C$2,DM$27,0))</f>
        <v/>
      </c>
      <c r="DN880" s="155" t="str" cm="1">
        <f t="array" ref="DN880">IF(OR($B880="NA",$B880=""),"",(_xll.VALEUROUTPUT($T$2,_xlfn.CONCAT("THEME14=",$B880),$C$1,$C$2,DN$27)))</f>
        <v/>
      </c>
      <c r="DO880" s="156" t="str" cm="1">
        <f t="array" ref="DO880">IFERROR(IF(OR(DN880=0,ISBLANK(DN880)),"",(DN880/_xll.VALEUROUTPUT("OSUPINC",_xlfn.CONCAT("THEME14=",$B880),$C$1,$C$2,DO$27))),"")</f>
        <v/>
      </c>
      <c r="DP880" s="155" t="str" cm="1">
        <f t="array" ref="DP880">IF(OR($B880="NA",$B880=""),"",(_xll.VALEUROUTPUT($X$2,_xlfn.CONCAT("THEME14=",$B880),$C$1,$C$2,DP$27)))</f>
        <v/>
      </c>
      <c r="DQ880" s="162" t="str">
        <f t="shared" si="500"/>
        <v/>
      </c>
      <c r="DR880" s="161" t="str" cm="1">
        <f t="array" ref="DR880">IF(OR($B880="NA",$B880=""),"",_xll.VALEURCOURBE("YOUVERT",_xlfn.CONCAT("THEME8=INC;THEME14=",$B880),$C$1,$C$2,DR$27,0))</f>
        <v/>
      </c>
      <c r="DS880" s="155" t="str" cm="1">
        <f t="array" ref="DS880">IF(OR($B880="NA",$B880=""),"",(_xll.VALEUROUTPUT($T$2,_xlfn.CONCAT("THEME14=",$B880),$C$1,$C$2,DS$27)))</f>
        <v/>
      </c>
      <c r="DT880" s="156" t="str" cm="1">
        <f t="array" ref="DT880">IFERROR(IF(OR(DS880=0,ISBLANK(DS880)),"",(DS880/_xll.VALEUROUTPUT("OSUPINC",_xlfn.CONCAT("THEME14=",$B880),$C$1,$C$2,DT$27))),"")</f>
        <v/>
      </c>
      <c r="DU880" s="155" t="str" cm="1">
        <f t="array" ref="DU880">IF(OR($B880="NA",$B880=""),"",(_xll.VALEUROUTPUT($X$2,_xlfn.CONCAT("THEME14=",$B880),$C$1,$C$2,DU$27)))</f>
        <v/>
      </c>
      <c r="DV880" s="162" t="str">
        <f t="shared" si="501"/>
        <v/>
      </c>
      <c r="DW880" s="161" t="str" cm="1">
        <f t="array" ref="DW880">IF(OR($B880="NA",$B880=""),"",_xll.VALEURCOURBE("YOUVERT",_xlfn.CONCAT("THEME8=INC;THEME14=",$B880),$C$1,$C$2,DW$27,0))</f>
        <v/>
      </c>
      <c r="DX880" s="155" t="str" cm="1">
        <f t="array" ref="DX880">IF(OR($B880="NA",$B880=""),"",(_xll.VALEUROUTPUT($T$2,_xlfn.CONCAT("THEME14=",$B880),$C$1,$C$2,DX$27)))</f>
        <v/>
      </c>
      <c r="DY880" s="156" t="str" cm="1">
        <f t="array" ref="DY880">IFERROR(IF(OR(DX880=0,ISBLANK(DX880)),"",(DX880/_xll.VALEUROUTPUT("OSUPINC",_xlfn.CONCAT("THEME14=",$B880),$C$1,$C$2,DY$27))),"")</f>
        <v/>
      </c>
      <c r="DZ880" s="155" t="str" cm="1">
        <f t="array" ref="DZ880">IF(OR($B880="NA",$B880=""),"",(_xll.VALEUROUTPUT($X$2,_xlfn.CONCAT("THEME14=",$B880),$C$1,$C$2,DZ$27)))</f>
        <v/>
      </c>
      <c r="EA880" s="162" t="str">
        <f t="shared" si="502"/>
        <v/>
      </c>
      <c r="EB880" s="161" t="str" cm="1">
        <f t="array" ref="EB880">IF(OR($B880="NA",$B880=""),"",_xll.VALEURCOURBE("YOUVERT",_xlfn.CONCAT("THEME8=INC;THEME14=",$B880),$C$1,$C$2,EB$27,0))</f>
        <v/>
      </c>
      <c r="EC880" s="155" t="str" cm="1">
        <f t="array" ref="EC880">IF(OR($B880="NA",$B880=""),"",(_xll.VALEUROUTPUT($T$2,_xlfn.CONCAT("THEME14=",$B880),$C$1,$C$2,EC$27)))</f>
        <v/>
      </c>
      <c r="ED880" s="156" t="str" cm="1">
        <f t="array" ref="ED880">IFERROR(IF(OR(EC880=0,ISBLANK(EC880)),"",(EC880/_xll.VALEUROUTPUT("OSUPINC",_xlfn.CONCAT("THEME14=",$B880),$C$1,$C$2,ED$27))),"")</f>
        <v/>
      </c>
      <c r="EE880" s="155" t="str" cm="1">
        <f t="array" ref="EE880">IF(OR($B880="NA",$B880=""),"",(_xll.VALEUROUTPUT($X$2,_xlfn.CONCAT("THEME14=",$B880),$C$1,$C$2,EE$27)))</f>
        <v/>
      </c>
      <c r="EF880" s="162" t="str">
        <f t="shared" si="503"/>
        <v/>
      </c>
      <c r="EG880" s="161" t="str" cm="1">
        <f t="array" ref="EG880">IF(OR($B880="NA",$B880=""),"",_xll.VALEURCOURBE("YOUVERT",_xlfn.CONCAT("THEME8=INC;THEME14=",$B880),$C$1,$C$2,EG$27,0))</f>
        <v/>
      </c>
      <c r="EH880" s="155" t="str" cm="1">
        <f t="array" ref="EH880">IF(OR($B880="NA",$B880=""),"",(_xll.VALEUROUTPUT($T$2,_xlfn.CONCAT("THEME14=",$B880),$C$1,$C$2,EH$27)))</f>
        <v/>
      </c>
      <c r="EI880" s="156" t="str" cm="1">
        <f t="array" ref="EI880">IFERROR(IF(OR(EH880=0,ISBLANK(EH880)),"",(EH880/_xll.VALEUROUTPUT("OSUPINC",_xlfn.CONCAT("THEME14=",$B880),$C$1,$C$2,EI$27))),"")</f>
        <v/>
      </c>
      <c r="EJ880" s="155" t="str" cm="1">
        <f t="array" ref="EJ880">IF(OR($B880="NA",$B880=""),"",(_xll.VALEUROUTPUT($X$2,_xlfn.CONCAT("THEME14=",$B880),$C$1,$C$2,EJ$27)))</f>
        <v/>
      </c>
      <c r="EK880" s="162" t="str">
        <f t="shared" si="504"/>
        <v/>
      </c>
      <c r="EL880" s="161" t="str" cm="1">
        <f t="array" ref="EL880">IF(OR($B880="NA",$B880=""),"",_xll.VALEURCOURBE("YOUVERT",_xlfn.CONCAT("THEME8=INC;THEME14=",$B880),$C$1,$C$2,EL$27,0))</f>
        <v/>
      </c>
      <c r="EM880" s="155" t="str" cm="1">
        <f t="array" ref="EM880">IF(OR($B880="NA",$B880=""),"",(_xll.VALEUROUTPUT($T$2,_xlfn.CONCAT("THEME14=",$B880),$C$1,$C$2,EM$27)))</f>
        <v/>
      </c>
      <c r="EN880" s="156" t="str" cm="1">
        <f t="array" ref="EN880">IFERROR(IF(OR(EM880=0,ISBLANK(EM880)),"",(EM880/_xll.VALEUROUTPUT("OSUPINC",_xlfn.CONCAT("THEME14=",$B880),$C$1,$C$2,EN$27))),"")</f>
        <v/>
      </c>
      <c r="EO880" s="155" t="str" cm="1">
        <f t="array" ref="EO880">IF(OR($B880="NA",$B880=""),"",(_xll.VALEUROUTPUT($X$2,_xlfn.CONCAT("THEME14=",$B880),$C$1,$C$2,EO$27)))</f>
        <v/>
      </c>
      <c r="EP880" s="162" t="str">
        <f t="shared" si="505"/>
        <v/>
      </c>
      <c r="EQ880" s="161" t="str" cm="1">
        <f t="array" ref="EQ880">IF(OR($B880="NA",$B880=""),"",_xll.VALEURCOURBE("YOUVERT",_xlfn.CONCAT("THEME8=INC;THEME14=",$B880),$C$1,$C$2,EQ$27,0))</f>
        <v/>
      </c>
      <c r="ER880" s="155" t="str" cm="1">
        <f t="array" ref="ER880">IF(OR($B880="NA",$B880=""),"",(_xll.VALEUROUTPUT($T$2,_xlfn.CONCAT("THEME14=",$B880),$C$1,$C$2,ER$27)))</f>
        <v/>
      </c>
      <c r="ES880" s="156" t="str" cm="1">
        <f t="array" ref="ES880">IFERROR(IF(OR(ER880=0,ISBLANK(ER880)),"",(ER880/_xll.VALEUROUTPUT("OSUPINC",_xlfn.CONCAT("THEME14=",$B880),$C$1,$C$2,ES$27))),"")</f>
        <v/>
      </c>
      <c r="ET880" s="155" t="str" cm="1">
        <f t="array" ref="ET880">IF(OR($B880="NA",$B880=""),"",(_xll.VALEUROUTPUT($X$2,_xlfn.CONCAT("THEME14=",$B880),$C$1,$C$2,ET$27)))</f>
        <v/>
      </c>
      <c r="EU880" s="162" t="str">
        <f t="shared" si="506"/>
        <v/>
      </c>
      <c r="EV880" s="161" t="str" cm="1">
        <f t="array" ref="EV880">IF(OR($B880="NA",$B880=""),"",_xll.VALEURCOURBE("YOUVERT",_xlfn.CONCAT("THEME8=INC;THEME14=",$B880),$C$1,$C$2,EV$27,0))</f>
        <v/>
      </c>
      <c r="EW880" s="155" t="str" cm="1">
        <f t="array" ref="EW880">IF(OR($B880="NA",$B880=""),"",(_xll.VALEUROUTPUT($T$2,_xlfn.CONCAT("THEME14=",$B880),$C$1,$C$2,EW$27)))</f>
        <v/>
      </c>
      <c r="EX880" s="156" t="str" cm="1">
        <f t="array" ref="EX880">IFERROR(IF(OR(EW880=0,ISBLANK(EW880)),"",(EW880/_xll.VALEUROUTPUT("OSUPINC",_xlfn.CONCAT("THEME14=",$B880),$C$1,$C$2,EX$27))),"")</f>
        <v/>
      </c>
      <c r="EY880" s="155" t="str" cm="1">
        <f t="array" ref="EY880">IF(OR($B880="NA",$B880=""),"",(_xll.VALEUROUTPUT($X$2,_xlfn.CONCAT("THEME14=",$B880),$C$1,$C$2,EY$27)))</f>
        <v/>
      </c>
      <c r="EZ880" s="162" t="str">
        <f t="shared" si="507"/>
        <v/>
      </c>
    </row>
    <row r="881" spans="1:156" x14ac:dyDescent="0.2">
      <c r="A881" s="63">
        <v>853</v>
      </c>
      <c r="B881" s="152"/>
      <c r="C881" s="149" t="str" cm="1">
        <f t="array" ref="C881">IF(OR($B881="NA",$B881=""),"",(_xll.VALEUROUTPUT("OSUPINC",_xlfn.CONCAT("THEME14=",$B881),$C$1,$C$2,C$27))+_xll.VALEUROUTPUT("OSUPEXIN",_xlfn.CONCAT("THEME14=",$B881),$C$1,$C$2,C$27))</f>
        <v/>
      </c>
      <c r="D881" s="149" t="str" cm="1">
        <f t="array" ref="D881">IF(OR($B881="NA",$B881=""),"",(_xll.VALEUROUTPUT("OSUPINC",_xlfn.CONCAT("THEME14=",$B881),$C$1,$C$2,D$27)))</f>
        <v/>
      </c>
      <c r="E881" s="149" t="str" cm="1">
        <f t="array" ref="E881">IF(OR($B881="NA",$B881=""),"",(_xll.VALEUROUTPUT("OSUPP7MREGECOCOS",_xlfn.CONCAT("THEME14=",$B881),$C$1,$C$2,E$27)))</f>
        <v/>
      </c>
      <c r="F881" s="170" t="str" cm="1">
        <f t="array" ref="F881">IF(OR($B881="NA",$B881=""),"",(_xll.VALEUROUTPUT("OSUPP7MREGECOCOS",_xlfn.CONCAT("THEME14=",$B881,";THEME8=INC"),$C$1,$C$2,0)))</f>
        <v/>
      </c>
      <c r="G881" s="161" t="str" cm="1">
        <f t="array" ref="G881">IF(OR($B881="NA",$B881=""),"",_xll.VALEURCOURBE("YOUVERT",_xlfn.CONCAT("THEME8=INC;THEME14=",$B881),$C$1,$C$2,G$27,0))</f>
        <v/>
      </c>
      <c r="H881" s="155" t="str" cm="1">
        <f t="array" ref="H881">IF(OR($B881="NA",$B881=""),"",(_xll.VALEUROUTPUT($T$2,_xlfn.CONCAT("THEME14=",$B881),$C$1,$C$2,H$27)))</f>
        <v/>
      </c>
      <c r="I881" s="156" t="str" cm="1">
        <f t="array" ref="I881">IFERROR(IF(OR(H881=0,ISBLANK(H881)),"",(H881/_xll.VALEUROUTPUT("OSUPINC",_xlfn.CONCAT("THEME14=",$B881),$C$1,$C$2,I$27))),"")</f>
        <v/>
      </c>
      <c r="J881" s="155" t="str" cm="1">
        <f t="array" ref="J881">IF(OR($B881="NA",$B881=""),"",(_xll.VALEUROUTPUT("OSUPREALREGAFIN",_xlfn.CONCAT("THEME14=",$B881),$C$1,$C$2,J$27)))</f>
        <v/>
      </c>
      <c r="K881" s="162" t="str">
        <f t="shared" si="478"/>
        <v/>
      </c>
      <c r="L881" s="161" t="str" cm="1">
        <f t="array" ref="L881">IF(OR($B881="NA",$B881=""),"",_xll.VALEURCOURBE("YOUVERT",_xlfn.CONCAT("THEME8=INC;THEME14=",$B881),$C$1,$C$2,L$27,0))</f>
        <v/>
      </c>
      <c r="M881" s="155" t="str" cm="1">
        <f t="array" ref="M881">IF(OR($B881="NA",$B881=""),"",(_xll.VALEUROUTPUT($T$2,_xlfn.CONCAT("THEME14=",$B881),$C$1,$C$2,M$27)))</f>
        <v/>
      </c>
      <c r="N881" s="156" t="str" cm="1">
        <f t="array" ref="N881">IFERROR(IF(OR(M881=0,ISBLANK(M881)),"",(M881/_xll.VALEUROUTPUT("OSUPINC",_xlfn.CONCAT("THEME14=",$B881),$C$1,$C$2,N$27))),"")</f>
        <v/>
      </c>
      <c r="O881" s="155" t="str" cm="1">
        <f t="array" ref="O881">IF(OR($B881="NA",$B881=""),"",(_xll.VALEUROUTPUT($X$2,_xlfn.CONCAT("THEME14=",$B881),$C$1,$C$2,O$27)))</f>
        <v/>
      </c>
      <c r="P881" s="162" t="str">
        <f t="shared" si="479"/>
        <v/>
      </c>
      <c r="Q881" s="161" t="str" cm="1">
        <f t="array" ref="Q881">IF(OR($B881="NA",$B881=""),"",_xll.VALEURCOURBE("YOUVERT",_xlfn.CONCAT("THEME8=INC;THEME14=",$B881),$C$1,$C$2,Q$27,0))</f>
        <v/>
      </c>
      <c r="R881" s="155" t="str" cm="1">
        <f t="array" ref="R881">IF(OR($B881="NA",$B881=""),"",(_xll.VALEUROUTPUT($T$2,_xlfn.CONCAT("THEME14=",$B881),$C$1,$C$2,R$27)))</f>
        <v/>
      </c>
      <c r="S881" s="156" t="str" cm="1">
        <f t="array" ref="S881">IFERROR(IF(OR(R881=0,ISBLANK(R881)),"",(R881/_xll.VALEUROUTPUT("OSUPINC",_xlfn.CONCAT("THEME14=",$B881),$C$1,$C$2,S$27))),"")</f>
        <v/>
      </c>
      <c r="T881" s="155" t="str" cm="1">
        <f t="array" ref="T881">IF(OR($B881="NA",$B881=""),"",(_xll.VALEUROUTPUT($X$2,_xlfn.CONCAT("THEME14=",$B881),$C$1,$C$2,T$27)))</f>
        <v/>
      </c>
      <c r="U881" s="162" t="str">
        <f t="shared" si="480"/>
        <v/>
      </c>
      <c r="V881" s="161" t="str" cm="1">
        <f t="array" ref="V881">IF(OR($B881="NA",$B881=""),"",_xll.VALEURCOURBE("YOUVERT",_xlfn.CONCAT("THEME8=INC;THEME14=",$B881),$C$1,$C$2,V$27,0))</f>
        <v/>
      </c>
      <c r="W881" s="155" t="str" cm="1">
        <f t="array" ref="W881">IF(OR($B881="NA",$B881=""),"",(_xll.VALEUROUTPUT($T$2,_xlfn.CONCAT("THEME14=",$B881),$C$1,$C$2,W$27)))</f>
        <v/>
      </c>
      <c r="X881" s="156" t="str" cm="1">
        <f t="array" ref="X881">IFERROR(IF(OR(W881=0,ISBLANK(W881)),"",(W881/_xll.VALEUROUTPUT("OSUPINC",_xlfn.CONCAT("THEME14=",$B881),$C$1,$C$2,X$27))),"")</f>
        <v/>
      </c>
      <c r="Y881" s="155" t="str" cm="1">
        <f t="array" ref="Y881">IF(OR($B881="NA",$B881=""),"",(_xll.VALEUROUTPUT($X$2,_xlfn.CONCAT("THEME14=",$B881),$C$1,$C$2,Y$27)))</f>
        <v/>
      </c>
      <c r="Z881" s="162" t="str">
        <f t="shared" si="481"/>
        <v/>
      </c>
      <c r="AA881" s="161" t="str" cm="1">
        <f t="array" ref="AA881">IF(OR($B881="NA",$B881=""),"",_xll.VALEURCOURBE("YOUVERT",_xlfn.CONCAT("THEME8=INC;THEME14=",$B881),$C$1,$C$2,AA$27,0))</f>
        <v/>
      </c>
      <c r="AB881" s="155" t="str" cm="1">
        <f t="array" ref="AB881">IF(OR($B881="NA",$B881=""),"",(_xll.VALEUROUTPUT($T$2,_xlfn.CONCAT("THEME14=",$B881),$C$1,$C$2,AB$27)))</f>
        <v/>
      </c>
      <c r="AC881" s="156" t="str" cm="1">
        <f t="array" ref="AC881">IFERROR(IF(OR(AB881=0,ISBLANK(AB881)),"",(AB881/_xll.VALEUROUTPUT("OSUPINC",_xlfn.CONCAT("THEME14=",$B881),$C$1,$C$2,AC$27))),"")</f>
        <v/>
      </c>
      <c r="AD881" s="155" t="str" cm="1">
        <f t="array" ref="AD881">IF(OR($B881="NA",$B881=""),"",(_xll.VALEUROUTPUT($X$2,_xlfn.CONCAT("THEME14=",$B881),$C$1,$C$2,AD$27)))</f>
        <v/>
      </c>
      <c r="AE881" s="162" t="str">
        <f t="shared" si="482"/>
        <v/>
      </c>
      <c r="AF881" s="161" t="str" cm="1">
        <f t="array" ref="AF881">IF(OR($B881="NA",$B881=""),"",_xll.VALEURCOURBE("YOUVERT",_xlfn.CONCAT("THEME8=INC;THEME14=",$B881),$C$1,$C$2,AF$27,0))</f>
        <v/>
      </c>
      <c r="AG881" s="155" t="str" cm="1">
        <f t="array" ref="AG881">IF(OR($B881="NA",$B881=""),"",(_xll.VALEUROUTPUT($T$2,_xlfn.CONCAT("THEME14=",$B881),$C$1,$C$2,AG$27)))</f>
        <v/>
      </c>
      <c r="AH881" s="156" t="str" cm="1">
        <f t="array" ref="AH881">IFERROR(IF(OR(AG881=0,ISBLANK(AG881)),"",(AG881/_xll.VALEUROUTPUT("OSUPINC",_xlfn.CONCAT("THEME14=",$B881),$C$1,$C$2,AH$27))),"")</f>
        <v/>
      </c>
      <c r="AI881" s="155" t="str" cm="1">
        <f t="array" ref="AI881">IF(OR($B881="NA",$B881=""),"",(_xll.VALEUROUTPUT($X$2,_xlfn.CONCAT("THEME14=",$B881),$C$1,$C$2,AI$27)))</f>
        <v/>
      </c>
      <c r="AJ881" s="162" t="str">
        <f t="shared" si="483"/>
        <v/>
      </c>
      <c r="AK881" s="161" t="str" cm="1">
        <f t="array" ref="AK881">IF(OR($B881="NA",$B881=""),"",_xll.VALEURCOURBE("YOUVERT",_xlfn.CONCAT("THEME8=INC;THEME14=",$B881),$C$1,$C$2,AK$27,0))</f>
        <v/>
      </c>
      <c r="AL881" s="155" t="str" cm="1">
        <f t="array" ref="AL881">IF(OR($B881="NA",$B881=""),"",(_xll.VALEUROUTPUT($T$2,_xlfn.CONCAT("THEME14=",$B881),$C$1,$C$2,AL$27)))</f>
        <v/>
      </c>
      <c r="AM881" s="156" t="str" cm="1">
        <f t="array" ref="AM881">IFERROR(IF(OR(AL881=0,ISBLANK(AL881)),"",(AL881/_xll.VALEUROUTPUT("OSUPINC",_xlfn.CONCAT("THEME14=",$B881),$C$1,$C$2,AM$27))),"")</f>
        <v/>
      </c>
      <c r="AN881" s="155" t="str" cm="1">
        <f t="array" ref="AN881">IF(OR($B881="NA",$B881=""),"",(_xll.VALEUROUTPUT($X$2,_xlfn.CONCAT("THEME14=",$B881),$C$1,$C$2,AN$27)))</f>
        <v/>
      </c>
      <c r="AO881" s="162" t="str">
        <f t="shared" si="484"/>
        <v/>
      </c>
      <c r="AP881" s="161" t="str" cm="1">
        <f t="array" ref="AP881">IF(OR($B881="NA",$B881=""),"",_xll.VALEURCOURBE("YOUVERT",_xlfn.CONCAT("THEME8=INC;THEME14=",$B881),$C$1,$C$2,AP$27,0))</f>
        <v/>
      </c>
      <c r="AQ881" s="155" t="str" cm="1">
        <f t="array" ref="AQ881">IF(OR($B881="NA",$B881=""),"",(_xll.VALEUROUTPUT($T$2,_xlfn.CONCAT("THEME14=",$B881),$C$1,$C$2,AQ$27)))</f>
        <v/>
      </c>
      <c r="AR881" s="156" t="str" cm="1">
        <f t="array" ref="AR881">IFERROR(IF(OR(AQ881=0,ISBLANK(AQ881)),"",(AQ881/_xll.VALEUROUTPUT("OSUPINC",_xlfn.CONCAT("THEME14=",$B881),$C$1,$C$2,AR$27))),"")</f>
        <v/>
      </c>
      <c r="AS881" s="155" t="str" cm="1">
        <f t="array" ref="AS881">IF(OR($B881="NA",$B881=""),"",(_xll.VALEUROUTPUT($X$2,_xlfn.CONCAT("THEME14=",$B881),$C$1,$C$2,AS$27)))</f>
        <v/>
      </c>
      <c r="AT881" s="162" t="str">
        <f t="shared" si="485"/>
        <v/>
      </c>
      <c r="AU881" s="161" t="str" cm="1">
        <f t="array" ref="AU881">IF(OR($B881="NA",$B881=""),"",_xll.VALEURCOURBE("YOUVERT",_xlfn.CONCAT("THEME8=INC;THEME14=",$B881),$C$1,$C$2,AU$27,0))</f>
        <v/>
      </c>
      <c r="AV881" s="155" t="str" cm="1">
        <f t="array" ref="AV881">IF(OR($B881="NA",$B881=""),"",(_xll.VALEUROUTPUT($T$2,_xlfn.CONCAT("THEME14=",$B881),$C$1,$C$2,AV$27)))</f>
        <v/>
      </c>
      <c r="AW881" s="156" t="str" cm="1">
        <f t="array" ref="AW881">IFERROR(IF(OR(AV881=0,ISBLANK(AV881)),"",(AV881/_xll.VALEUROUTPUT("OSUPINC",_xlfn.CONCAT("THEME14=",$B881),$C$1,$C$2,AW$27))),"")</f>
        <v/>
      </c>
      <c r="AX881" s="155" t="str" cm="1">
        <f t="array" ref="AX881">IF(OR($B881="NA",$B881=""),"",(_xll.VALEUROUTPUT($X$2,_xlfn.CONCAT("THEME14=",$B881),$C$1,$C$2,AX$27)))</f>
        <v/>
      </c>
      <c r="AY881" s="162" t="str">
        <f t="shared" si="486"/>
        <v/>
      </c>
      <c r="AZ881" s="161" t="str" cm="1">
        <f t="array" ref="AZ881">IF(OR($B881="NA",$B881=""),"",_xll.VALEURCOURBE("YOUVERT",_xlfn.CONCAT("THEME8=INC;THEME14=",$B881),$C$1,$C$2,AZ$27,0))</f>
        <v/>
      </c>
      <c r="BA881" s="155" t="str" cm="1">
        <f t="array" ref="BA881">IF(OR($B881="NA",$B881=""),"",(_xll.VALEUROUTPUT($T$2,_xlfn.CONCAT("THEME14=",$B881),$C$1,$C$2,BA$27)))</f>
        <v/>
      </c>
      <c r="BB881" s="156" t="str" cm="1">
        <f t="array" ref="BB881">IFERROR(IF(OR(BA881=0,ISBLANK(BA881)),"",(BA881/_xll.VALEUROUTPUT("OSUPINC",_xlfn.CONCAT("THEME14=",$B881),$C$1,$C$2,BB$27))),"")</f>
        <v/>
      </c>
      <c r="BC881" s="155" t="str" cm="1">
        <f t="array" ref="BC881">IF(OR($B881="NA",$B881=""),"",(_xll.VALEUROUTPUT($X$2,_xlfn.CONCAT("THEME14=",$B881),$C$1,$C$2,BC$27)))</f>
        <v/>
      </c>
      <c r="BD881" s="162" t="str">
        <f t="shared" si="487"/>
        <v/>
      </c>
      <c r="BE881" s="161" t="str" cm="1">
        <f t="array" ref="BE881">IF(OR($B881="NA",$B881=""),"",_xll.VALEURCOURBE("YOUVERT",_xlfn.CONCAT("THEME8=INC;THEME14=",$B881),$C$1,$C$2,BE$27,0))</f>
        <v/>
      </c>
      <c r="BF881" s="155" t="str" cm="1">
        <f t="array" ref="BF881">IF(OR($B881="NA",$B881=""),"",(_xll.VALEUROUTPUT($T$2,_xlfn.CONCAT("THEME14=",$B881),$C$1,$C$2,BF$27)))</f>
        <v/>
      </c>
      <c r="BG881" s="156" t="str" cm="1">
        <f t="array" ref="BG881">IFERROR(IF(OR(BF881=0,ISBLANK(BF881)),"",(BF881/_xll.VALEUROUTPUT("OSUPINC",_xlfn.CONCAT("THEME14=",$B881),$C$1,$C$2,BG$27))),"")</f>
        <v/>
      </c>
      <c r="BH881" s="155" t="str" cm="1">
        <f t="array" ref="BH881">IF(OR($B881="NA",$B881=""),"",(_xll.VALEUROUTPUT($X$2,_xlfn.CONCAT("THEME14=",$B881),$C$1,$C$2,BH$27)))</f>
        <v/>
      </c>
      <c r="BI881" s="162" t="str">
        <f t="shared" si="488"/>
        <v/>
      </c>
      <c r="BJ881" s="161" t="str" cm="1">
        <f t="array" ref="BJ881">IF(OR($B881="NA",$B881=""),"",_xll.VALEURCOURBE("YOUVERT",_xlfn.CONCAT("THEME8=INC;THEME14=",$B881),$C$1,$C$2,BJ$27,0))</f>
        <v/>
      </c>
      <c r="BK881" s="155" t="str" cm="1">
        <f t="array" ref="BK881">IF(OR($B881="NA",$B881=""),"",(_xll.VALEUROUTPUT($T$2,_xlfn.CONCAT("THEME14=",$B881),$C$1,$C$2,BK$27)))</f>
        <v/>
      </c>
      <c r="BL881" s="156" t="str" cm="1">
        <f t="array" ref="BL881">IFERROR(IF(OR(BK881=0,ISBLANK(BK881)),"",(BK881/_xll.VALEUROUTPUT("OSUPINC",_xlfn.CONCAT("THEME14=",$B881),$C$1,$C$2,BL$27))),"")</f>
        <v/>
      </c>
      <c r="BM881" s="155" t="str" cm="1">
        <f t="array" ref="BM881">IF(OR($B881="NA",$B881=""),"",(_xll.VALEUROUTPUT($X$2,_xlfn.CONCAT("THEME14=",$B881),$C$1,$C$2,BM$27)))</f>
        <v/>
      </c>
      <c r="BN881" s="162" t="str">
        <f t="shared" si="489"/>
        <v/>
      </c>
      <c r="BO881" s="161" t="str" cm="1">
        <f t="array" ref="BO881">IF(OR($B881="NA",$B881=""),"",_xll.VALEURCOURBE("YOUVERT",_xlfn.CONCAT("THEME8=INC;THEME14=",$B881),$C$1,$C$2,BO$27,0))</f>
        <v/>
      </c>
      <c r="BP881" s="155" t="str" cm="1">
        <f t="array" ref="BP881">IF(OR($B881="NA",$B881=""),"",(_xll.VALEUROUTPUT($T$2,_xlfn.CONCAT("THEME14=",$B881),$C$1,$C$2,BP$27)))</f>
        <v/>
      </c>
      <c r="BQ881" s="156" t="str" cm="1">
        <f t="array" ref="BQ881">IFERROR(IF(OR(BP881=0,ISBLANK(BP881)),"",(BP881/_xll.VALEUROUTPUT("OSUPINC",_xlfn.CONCAT("THEME14=",$B881),$C$1,$C$2,BQ$27))),"")</f>
        <v/>
      </c>
      <c r="BR881" s="155" t="str" cm="1">
        <f t="array" ref="BR881">IF(OR($B881="NA",$B881=""),"",(_xll.VALEUROUTPUT($X$2,_xlfn.CONCAT("THEME14=",$B881),$C$1,$C$2,BR$27)))</f>
        <v/>
      </c>
      <c r="BS881" s="162" t="str">
        <f t="shared" si="490"/>
        <v/>
      </c>
      <c r="BT881" s="161" t="str" cm="1">
        <f t="array" ref="BT881">IF(OR($B881="NA",$B881=""),"",_xll.VALEURCOURBE("YOUVERT",_xlfn.CONCAT("THEME8=INC;THEME14=",$B881),$C$1,$C$2,BT$27,0))</f>
        <v/>
      </c>
      <c r="BU881" s="155" t="str" cm="1">
        <f t="array" ref="BU881">IF(OR($B881="NA",$B881=""),"",(_xll.VALEUROUTPUT($T$2,_xlfn.CONCAT("THEME14=",$B881),$C$1,$C$2,BU$27)))</f>
        <v/>
      </c>
      <c r="BV881" s="156" t="str" cm="1">
        <f t="array" ref="BV881">IFERROR(IF(OR(BU881=0,ISBLANK(BU881)),"",(BU881/_xll.VALEUROUTPUT("OSUPINC",_xlfn.CONCAT("THEME14=",$B881),$C$1,$C$2,BV$27))),"")</f>
        <v/>
      </c>
      <c r="BW881" s="155" t="str" cm="1">
        <f t="array" ref="BW881">IF(OR($B881="NA",$B881=""),"",(_xll.VALEUROUTPUT($X$2,_xlfn.CONCAT("THEME14=",$B881),$C$1,$C$2,BW$27)))</f>
        <v/>
      </c>
      <c r="BX881" s="162" t="str">
        <f t="shared" si="491"/>
        <v/>
      </c>
      <c r="BY881" s="161" t="str" cm="1">
        <f t="array" ref="BY881">IF(OR($B881="NA",$B881=""),"",_xll.VALEURCOURBE("YOUVERT",_xlfn.CONCAT("THEME8=INC;THEME14=",$B881),$C$1,$C$2,BY$27,0))</f>
        <v/>
      </c>
      <c r="BZ881" s="155" t="str" cm="1">
        <f t="array" ref="BZ881">IF(OR($B881="NA",$B881=""),"",(_xll.VALEUROUTPUT($T$2,_xlfn.CONCAT("THEME14=",$B881),$C$1,$C$2,BZ$27)))</f>
        <v/>
      </c>
      <c r="CA881" s="156" t="str" cm="1">
        <f t="array" ref="CA881">IFERROR(IF(OR(BZ881=0,ISBLANK(BZ881)),"",(BZ881/_xll.VALEUROUTPUT("OSUPINC",_xlfn.CONCAT("THEME14=",$B881),$C$1,$C$2,CA$27))),"")</f>
        <v/>
      </c>
      <c r="CB881" s="155" t="str" cm="1">
        <f t="array" ref="CB881">IF(OR($B881="NA",$B881=""),"",(_xll.VALEUROUTPUT($X$2,_xlfn.CONCAT("THEME14=",$B881),$C$1,$C$2,CB$27)))</f>
        <v/>
      </c>
      <c r="CC881" s="162" t="str">
        <f t="shared" si="492"/>
        <v/>
      </c>
      <c r="CD881" s="161" t="str" cm="1">
        <f t="array" ref="CD881">IF(OR($B881="NA",$B881=""),"",_xll.VALEURCOURBE("YOUVERT",_xlfn.CONCAT("THEME8=INC;THEME14=",$B881),$C$1,$C$2,CD$27,0))</f>
        <v/>
      </c>
      <c r="CE881" s="155" t="str" cm="1">
        <f t="array" ref="CE881">IF(OR($B881="NA",$B881=""),"",(_xll.VALEUROUTPUT($T$2,_xlfn.CONCAT("THEME14=",$B881),$C$1,$C$2,CE$27)))</f>
        <v/>
      </c>
      <c r="CF881" s="156" t="str" cm="1">
        <f t="array" ref="CF881">IFERROR(IF(OR(CE881=0,ISBLANK(CE881)),"",(CE881/_xll.VALEUROUTPUT("OSUPINC",_xlfn.CONCAT("THEME14=",$B881),$C$1,$C$2,CF$27))),"")</f>
        <v/>
      </c>
      <c r="CG881" s="155" t="str" cm="1">
        <f t="array" ref="CG881">IF(OR($B881="NA",$B881=""),"",(_xll.VALEUROUTPUT($X$2,_xlfn.CONCAT("THEME14=",$B881),$C$1,$C$2,CG$27)))</f>
        <v/>
      </c>
      <c r="CH881" s="162" t="str">
        <f t="shared" si="493"/>
        <v/>
      </c>
      <c r="CI881" s="161" t="str" cm="1">
        <f t="array" ref="CI881">IF(OR($B881="NA",$B881=""),"",_xll.VALEURCOURBE("YOUVERT",_xlfn.CONCAT("THEME8=INC;THEME14=",$B881),$C$1,$C$2,CI$27,0))</f>
        <v/>
      </c>
      <c r="CJ881" s="155" t="str" cm="1">
        <f t="array" ref="CJ881">IF(OR($B881="NA",$B881=""),"",(_xll.VALEUROUTPUT($T$2,_xlfn.CONCAT("THEME14=",$B881),$C$1,$C$2,CJ$27)))</f>
        <v/>
      </c>
      <c r="CK881" s="156" t="str" cm="1">
        <f t="array" ref="CK881">IFERROR(IF(OR(CJ881=0,ISBLANK(CJ881)),"",(CJ881/_xll.VALEUROUTPUT("OSUPINC",_xlfn.CONCAT("THEME14=",$B881),$C$1,$C$2,CK$27))),"")</f>
        <v/>
      </c>
      <c r="CL881" s="155" t="str" cm="1">
        <f t="array" ref="CL881">IF(OR($B881="NA",$B881=""),"",(_xll.VALEUROUTPUT($X$2,_xlfn.CONCAT("THEME14=",$B881),$C$1,$C$2,CL$27)))</f>
        <v/>
      </c>
      <c r="CM881" s="162" t="str">
        <f t="shared" si="494"/>
        <v/>
      </c>
      <c r="CN881" s="161" t="str" cm="1">
        <f t="array" ref="CN881">IF(OR($B881="NA",$B881=""),"",_xll.VALEURCOURBE("YOUVERT",_xlfn.CONCAT("THEME8=INC;THEME14=",$B881),$C$1,$C$2,CN$27,0))</f>
        <v/>
      </c>
      <c r="CO881" s="155" t="str" cm="1">
        <f t="array" ref="CO881">IF(OR($B881="NA",$B881=""),"",(_xll.VALEUROUTPUT($T$2,_xlfn.CONCAT("THEME14=",$B881),$C$1,$C$2,CO$27)))</f>
        <v/>
      </c>
      <c r="CP881" s="156" t="str" cm="1">
        <f t="array" ref="CP881">IFERROR(IF(OR(CO881=0,ISBLANK(CO881)),"",(CO881/_xll.VALEUROUTPUT("OSUPINC",_xlfn.CONCAT("THEME14=",$B881),$C$1,$C$2,CP$27))),"")</f>
        <v/>
      </c>
      <c r="CQ881" s="155" t="str" cm="1">
        <f t="array" ref="CQ881">IF(OR($B881="NA",$B881=""),"",(_xll.VALEUROUTPUT($X$2,_xlfn.CONCAT("THEME14=",$B881),$C$1,$C$2,CQ$27)))</f>
        <v/>
      </c>
      <c r="CR881" s="162" t="str">
        <f t="shared" si="495"/>
        <v/>
      </c>
      <c r="CS881" s="161" t="str" cm="1">
        <f t="array" ref="CS881">IF(OR($B881="NA",$B881=""),"",_xll.VALEURCOURBE("YOUVERT",_xlfn.CONCAT("THEME8=INC;THEME14=",$B881),$C$1,$C$2,CS$27,0))</f>
        <v/>
      </c>
      <c r="CT881" s="155" t="str" cm="1">
        <f t="array" ref="CT881">IF(OR($B881="NA",$B881=""),"",(_xll.VALEUROUTPUT($T$2,_xlfn.CONCAT("THEME14=",$B881),$C$1,$C$2,CT$27)))</f>
        <v/>
      </c>
      <c r="CU881" s="156" t="str" cm="1">
        <f t="array" ref="CU881">IFERROR(IF(OR(CT881=0,ISBLANK(CT881)),"",(CT881/_xll.VALEUROUTPUT("OSUPINC",_xlfn.CONCAT("THEME14=",$B881),$C$1,$C$2,CU$27))),"")</f>
        <v/>
      </c>
      <c r="CV881" s="155" t="str" cm="1">
        <f t="array" ref="CV881">IF(OR($B881="NA",$B881=""),"",(_xll.VALEUROUTPUT($X$2,_xlfn.CONCAT("THEME14=",$B881),$C$1,$C$2,CV$27)))</f>
        <v/>
      </c>
      <c r="CW881" s="162" t="str">
        <f t="shared" si="496"/>
        <v/>
      </c>
      <c r="CX881" s="161" t="str" cm="1">
        <f t="array" ref="CX881">IF(OR($B881="NA",$B881=""),"",_xll.VALEURCOURBE("YOUVERT",_xlfn.CONCAT("THEME8=INC;THEME14=",$B881),$C$1,$C$2,CX$27,0))</f>
        <v/>
      </c>
      <c r="CY881" s="155" t="str" cm="1">
        <f t="array" ref="CY881">IF(OR($B881="NA",$B881=""),"",(_xll.VALEUROUTPUT($T$2,_xlfn.CONCAT("THEME14=",$B881),$C$1,$C$2,CY$27)))</f>
        <v/>
      </c>
      <c r="CZ881" s="156" t="str" cm="1">
        <f t="array" ref="CZ881">IFERROR(IF(OR(CY881=0,ISBLANK(CY881)),"",(CY881/_xll.VALEUROUTPUT("OSUPINC",_xlfn.CONCAT("THEME14=",$B881),$C$1,$C$2,CZ$27))),"")</f>
        <v/>
      </c>
      <c r="DA881" s="155" t="str" cm="1">
        <f t="array" ref="DA881">IF(OR($B881="NA",$B881=""),"",(_xll.VALEUROUTPUT($X$2,_xlfn.CONCAT("THEME14=",$B881),$C$1,$C$2,DA$27)))</f>
        <v/>
      </c>
      <c r="DB881" s="162" t="str">
        <f t="shared" si="497"/>
        <v/>
      </c>
      <c r="DC881" s="161" t="str" cm="1">
        <f t="array" ref="DC881">IF(OR($B881="NA",$B881=""),"",_xll.VALEURCOURBE("YOUVERT",_xlfn.CONCAT("THEME8=INC;THEME14=",$B881),$C$1,$C$2,DC$27,0))</f>
        <v/>
      </c>
      <c r="DD881" s="155" t="str" cm="1">
        <f t="array" ref="DD881">IF(OR($B881="NA",$B881=""),"",(_xll.VALEUROUTPUT($T$2,_xlfn.CONCAT("THEME14=",$B881),$C$1,$C$2,DD$27)))</f>
        <v/>
      </c>
      <c r="DE881" s="156" t="str" cm="1">
        <f t="array" ref="DE881">IFERROR(IF(OR(DD881=0,ISBLANK(DD881)),"",(DD881/_xll.VALEUROUTPUT("OSUPINC",_xlfn.CONCAT("THEME14=",$B881),$C$1,$C$2,DE$27))),"")</f>
        <v/>
      </c>
      <c r="DF881" s="155" t="str" cm="1">
        <f t="array" ref="DF881">IF(OR($B881="NA",$B881=""),"",(_xll.VALEUROUTPUT($X$2,_xlfn.CONCAT("THEME14=",$B881),$C$1,$C$2,DF$27)))</f>
        <v/>
      </c>
      <c r="DG881" s="162" t="str">
        <f t="shared" si="498"/>
        <v/>
      </c>
      <c r="DH881" s="161" t="str" cm="1">
        <f t="array" ref="DH881">IF(OR($B881="NA",$B881=""),"",_xll.VALEURCOURBE("YOUVERT",_xlfn.CONCAT("THEME8=INC;THEME14=",$B881),$C$1,$C$2,DH$27,0))</f>
        <v/>
      </c>
      <c r="DI881" s="155" t="str" cm="1">
        <f t="array" ref="DI881">IF(OR($B881="NA",$B881=""),"",(_xll.VALEUROUTPUT($T$2,_xlfn.CONCAT("THEME14=",$B881),$C$1,$C$2,DI$27)))</f>
        <v/>
      </c>
      <c r="DJ881" s="156" t="str" cm="1">
        <f t="array" ref="DJ881">IFERROR(IF(OR(DI881=0,ISBLANK(DI881)),"",(DI881/_xll.VALEUROUTPUT("OSUPINC",_xlfn.CONCAT("THEME14=",$B881),$C$1,$C$2,DJ$27))),"")</f>
        <v/>
      </c>
      <c r="DK881" s="155" t="str" cm="1">
        <f t="array" ref="DK881">IF(OR($B881="NA",$B881=""),"",(_xll.VALEUROUTPUT($X$2,_xlfn.CONCAT("THEME14=",$B881),$C$1,$C$2,DK$27)))</f>
        <v/>
      </c>
      <c r="DL881" s="162" t="str">
        <f t="shared" si="499"/>
        <v/>
      </c>
      <c r="DM881" s="161" t="str" cm="1">
        <f t="array" ref="DM881">IF(OR($B881="NA",$B881=""),"",_xll.VALEURCOURBE("YOUVERT",_xlfn.CONCAT("THEME8=INC;THEME14=",$B881),$C$1,$C$2,DM$27,0))</f>
        <v/>
      </c>
      <c r="DN881" s="155" t="str" cm="1">
        <f t="array" ref="DN881">IF(OR($B881="NA",$B881=""),"",(_xll.VALEUROUTPUT($T$2,_xlfn.CONCAT("THEME14=",$B881),$C$1,$C$2,DN$27)))</f>
        <v/>
      </c>
      <c r="DO881" s="156" t="str" cm="1">
        <f t="array" ref="DO881">IFERROR(IF(OR(DN881=0,ISBLANK(DN881)),"",(DN881/_xll.VALEUROUTPUT("OSUPINC",_xlfn.CONCAT("THEME14=",$B881),$C$1,$C$2,DO$27))),"")</f>
        <v/>
      </c>
      <c r="DP881" s="155" t="str" cm="1">
        <f t="array" ref="DP881">IF(OR($B881="NA",$B881=""),"",(_xll.VALEUROUTPUT($X$2,_xlfn.CONCAT("THEME14=",$B881),$C$1,$C$2,DP$27)))</f>
        <v/>
      </c>
      <c r="DQ881" s="162" t="str">
        <f t="shared" si="500"/>
        <v/>
      </c>
      <c r="DR881" s="161" t="str" cm="1">
        <f t="array" ref="DR881">IF(OR($B881="NA",$B881=""),"",_xll.VALEURCOURBE("YOUVERT",_xlfn.CONCAT("THEME8=INC;THEME14=",$B881),$C$1,$C$2,DR$27,0))</f>
        <v/>
      </c>
      <c r="DS881" s="155" t="str" cm="1">
        <f t="array" ref="DS881">IF(OR($B881="NA",$B881=""),"",(_xll.VALEUROUTPUT($T$2,_xlfn.CONCAT("THEME14=",$B881),$C$1,$C$2,DS$27)))</f>
        <v/>
      </c>
      <c r="DT881" s="156" t="str" cm="1">
        <f t="array" ref="DT881">IFERROR(IF(OR(DS881=0,ISBLANK(DS881)),"",(DS881/_xll.VALEUROUTPUT("OSUPINC",_xlfn.CONCAT("THEME14=",$B881),$C$1,$C$2,DT$27))),"")</f>
        <v/>
      </c>
      <c r="DU881" s="155" t="str" cm="1">
        <f t="array" ref="DU881">IF(OR($B881="NA",$B881=""),"",(_xll.VALEUROUTPUT($X$2,_xlfn.CONCAT("THEME14=",$B881),$C$1,$C$2,DU$27)))</f>
        <v/>
      </c>
      <c r="DV881" s="162" t="str">
        <f t="shared" si="501"/>
        <v/>
      </c>
      <c r="DW881" s="161" t="str" cm="1">
        <f t="array" ref="DW881">IF(OR($B881="NA",$B881=""),"",_xll.VALEURCOURBE("YOUVERT",_xlfn.CONCAT("THEME8=INC;THEME14=",$B881),$C$1,$C$2,DW$27,0))</f>
        <v/>
      </c>
      <c r="DX881" s="155" t="str" cm="1">
        <f t="array" ref="DX881">IF(OR($B881="NA",$B881=""),"",(_xll.VALEUROUTPUT($T$2,_xlfn.CONCAT("THEME14=",$B881),$C$1,$C$2,DX$27)))</f>
        <v/>
      </c>
      <c r="DY881" s="156" t="str" cm="1">
        <f t="array" ref="DY881">IFERROR(IF(OR(DX881=0,ISBLANK(DX881)),"",(DX881/_xll.VALEUROUTPUT("OSUPINC",_xlfn.CONCAT("THEME14=",$B881),$C$1,$C$2,DY$27))),"")</f>
        <v/>
      </c>
      <c r="DZ881" s="155" t="str" cm="1">
        <f t="array" ref="DZ881">IF(OR($B881="NA",$B881=""),"",(_xll.VALEUROUTPUT($X$2,_xlfn.CONCAT("THEME14=",$B881),$C$1,$C$2,DZ$27)))</f>
        <v/>
      </c>
      <c r="EA881" s="162" t="str">
        <f t="shared" si="502"/>
        <v/>
      </c>
      <c r="EB881" s="161" t="str" cm="1">
        <f t="array" ref="EB881">IF(OR($B881="NA",$B881=""),"",_xll.VALEURCOURBE("YOUVERT",_xlfn.CONCAT("THEME8=INC;THEME14=",$B881),$C$1,$C$2,EB$27,0))</f>
        <v/>
      </c>
      <c r="EC881" s="155" t="str" cm="1">
        <f t="array" ref="EC881">IF(OR($B881="NA",$B881=""),"",(_xll.VALEUROUTPUT($T$2,_xlfn.CONCAT("THEME14=",$B881),$C$1,$C$2,EC$27)))</f>
        <v/>
      </c>
      <c r="ED881" s="156" t="str" cm="1">
        <f t="array" ref="ED881">IFERROR(IF(OR(EC881=0,ISBLANK(EC881)),"",(EC881/_xll.VALEUROUTPUT("OSUPINC",_xlfn.CONCAT("THEME14=",$B881),$C$1,$C$2,ED$27))),"")</f>
        <v/>
      </c>
      <c r="EE881" s="155" t="str" cm="1">
        <f t="array" ref="EE881">IF(OR($B881="NA",$B881=""),"",(_xll.VALEUROUTPUT($X$2,_xlfn.CONCAT("THEME14=",$B881),$C$1,$C$2,EE$27)))</f>
        <v/>
      </c>
      <c r="EF881" s="162" t="str">
        <f t="shared" si="503"/>
        <v/>
      </c>
      <c r="EG881" s="161" t="str" cm="1">
        <f t="array" ref="EG881">IF(OR($B881="NA",$B881=""),"",_xll.VALEURCOURBE("YOUVERT",_xlfn.CONCAT("THEME8=INC;THEME14=",$B881),$C$1,$C$2,EG$27,0))</f>
        <v/>
      </c>
      <c r="EH881" s="155" t="str" cm="1">
        <f t="array" ref="EH881">IF(OR($B881="NA",$B881=""),"",(_xll.VALEUROUTPUT($T$2,_xlfn.CONCAT("THEME14=",$B881),$C$1,$C$2,EH$27)))</f>
        <v/>
      </c>
      <c r="EI881" s="156" t="str" cm="1">
        <f t="array" ref="EI881">IFERROR(IF(OR(EH881=0,ISBLANK(EH881)),"",(EH881/_xll.VALEUROUTPUT("OSUPINC",_xlfn.CONCAT("THEME14=",$B881),$C$1,$C$2,EI$27))),"")</f>
        <v/>
      </c>
      <c r="EJ881" s="155" t="str" cm="1">
        <f t="array" ref="EJ881">IF(OR($B881="NA",$B881=""),"",(_xll.VALEUROUTPUT($X$2,_xlfn.CONCAT("THEME14=",$B881),$C$1,$C$2,EJ$27)))</f>
        <v/>
      </c>
      <c r="EK881" s="162" t="str">
        <f t="shared" si="504"/>
        <v/>
      </c>
      <c r="EL881" s="161" t="str" cm="1">
        <f t="array" ref="EL881">IF(OR($B881="NA",$B881=""),"",_xll.VALEURCOURBE("YOUVERT",_xlfn.CONCAT("THEME8=INC;THEME14=",$B881),$C$1,$C$2,EL$27,0))</f>
        <v/>
      </c>
      <c r="EM881" s="155" t="str" cm="1">
        <f t="array" ref="EM881">IF(OR($B881="NA",$B881=""),"",(_xll.VALEUROUTPUT($T$2,_xlfn.CONCAT("THEME14=",$B881),$C$1,$C$2,EM$27)))</f>
        <v/>
      </c>
      <c r="EN881" s="156" t="str" cm="1">
        <f t="array" ref="EN881">IFERROR(IF(OR(EM881=0,ISBLANK(EM881)),"",(EM881/_xll.VALEUROUTPUT("OSUPINC",_xlfn.CONCAT("THEME14=",$B881),$C$1,$C$2,EN$27))),"")</f>
        <v/>
      </c>
      <c r="EO881" s="155" t="str" cm="1">
        <f t="array" ref="EO881">IF(OR($B881="NA",$B881=""),"",(_xll.VALEUROUTPUT($X$2,_xlfn.CONCAT("THEME14=",$B881),$C$1,$C$2,EO$27)))</f>
        <v/>
      </c>
      <c r="EP881" s="162" t="str">
        <f t="shared" si="505"/>
        <v/>
      </c>
      <c r="EQ881" s="161" t="str" cm="1">
        <f t="array" ref="EQ881">IF(OR($B881="NA",$B881=""),"",_xll.VALEURCOURBE("YOUVERT",_xlfn.CONCAT("THEME8=INC;THEME14=",$B881),$C$1,$C$2,EQ$27,0))</f>
        <v/>
      </c>
      <c r="ER881" s="155" t="str" cm="1">
        <f t="array" ref="ER881">IF(OR($B881="NA",$B881=""),"",(_xll.VALEUROUTPUT($T$2,_xlfn.CONCAT("THEME14=",$B881),$C$1,$C$2,ER$27)))</f>
        <v/>
      </c>
      <c r="ES881" s="156" t="str" cm="1">
        <f t="array" ref="ES881">IFERROR(IF(OR(ER881=0,ISBLANK(ER881)),"",(ER881/_xll.VALEUROUTPUT("OSUPINC",_xlfn.CONCAT("THEME14=",$B881),$C$1,$C$2,ES$27))),"")</f>
        <v/>
      </c>
      <c r="ET881" s="155" t="str" cm="1">
        <f t="array" ref="ET881">IF(OR($B881="NA",$B881=""),"",(_xll.VALEUROUTPUT($X$2,_xlfn.CONCAT("THEME14=",$B881),$C$1,$C$2,ET$27)))</f>
        <v/>
      </c>
      <c r="EU881" s="162" t="str">
        <f t="shared" si="506"/>
        <v/>
      </c>
      <c r="EV881" s="161" t="str" cm="1">
        <f t="array" ref="EV881">IF(OR($B881="NA",$B881=""),"",_xll.VALEURCOURBE("YOUVERT",_xlfn.CONCAT("THEME8=INC;THEME14=",$B881),$C$1,$C$2,EV$27,0))</f>
        <v/>
      </c>
      <c r="EW881" s="155" t="str" cm="1">
        <f t="array" ref="EW881">IF(OR($B881="NA",$B881=""),"",(_xll.VALEUROUTPUT($T$2,_xlfn.CONCAT("THEME14=",$B881),$C$1,$C$2,EW$27)))</f>
        <v/>
      </c>
      <c r="EX881" s="156" t="str" cm="1">
        <f t="array" ref="EX881">IFERROR(IF(OR(EW881=0,ISBLANK(EW881)),"",(EW881/_xll.VALEUROUTPUT("OSUPINC",_xlfn.CONCAT("THEME14=",$B881),$C$1,$C$2,EX$27))),"")</f>
        <v/>
      </c>
      <c r="EY881" s="155" t="str" cm="1">
        <f t="array" ref="EY881">IF(OR($B881="NA",$B881=""),"",(_xll.VALEUROUTPUT($X$2,_xlfn.CONCAT("THEME14=",$B881),$C$1,$C$2,EY$27)))</f>
        <v/>
      </c>
      <c r="EZ881" s="162" t="str">
        <f t="shared" si="507"/>
        <v/>
      </c>
    </row>
    <row r="882" spans="1:156" x14ac:dyDescent="0.2">
      <c r="A882" s="63">
        <v>854</v>
      </c>
      <c r="B882" s="152"/>
      <c r="C882" s="149" t="str" cm="1">
        <f t="array" ref="C882">IF(OR($B882="NA",$B882=""),"",(_xll.VALEUROUTPUT("OSUPINC",_xlfn.CONCAT("THEME14=",$B882),$C$1,$C$2,C$27))+_xll.VALEUROUTPUT("OSUPEXIN",_xlfn.CONCAT("THEME14=",$B882),$C$1,$C$2,C$27))</f>
        <v/>
      </c>
      <c r="D882" s="149" t="str" cm="1">
        <f t="array" ref="D882">IF(OR($B882="NA",$B882=""),"",(_xll.VALEUROUTPUT("OSUPINC",_xlfn.CONCAT("THEME14=",$B882),$C$1,$C$2,D$27)))</f>
        <v/>
      </c>
      <c r="E882" s="149" t="str" cm="1">
        <f t="array" ref="E882">IF(OR($B882="NA",$B882=""),"",(_xll.VALEUROUTPUT("OSUPP7MREGECOCOS",_xlfn.CONCAT("THEME14=",$B882),$C$1,$C$2,E$27)))</f>
        <v/>
      </c>
      <c r="F882" s="170" t="str" cm="1">
        <f t="array" ref="F882">IF(OR($B882="NA",$B882=""),"",(_xll.VALEUROUTPUT("OSUPP7MREGECOCOS",_xlfn.CONCAT("THEME14=",$B882,";THEME8=INC"),$C$1,$C$2,0)))</f>
        <v/>
      </c>
      <c r="G882" s="161" t="str" cm="1">
        <f t="array" ref="G882">IF(OR($B882="NA",$B882=""),"",_xll.VALEURCOURBE("YOUVERT",_xlfn.CONCAT("THEME8=INC;THEME14=",$B882),$C$1,$C$2,G$27,0))</f>
        <v/>
      </c>
      <c r="H882" s="155" t="str" cm="1">
        <f t="array" ref="H882">IF(OR($B882="NA",$B882=""),"",(_xll.VALEUROUTPUT($T$2,_xlfn.CONCAT("THEME14=",$B882),$C$1,$C$2,H$27)))</f>
        <v/>
      </c>
      <c r="I882" s="156" t="str" cm="1">
        <f t="array" ref="I882">IFERROR(IF(OR(H882=0,ISBLANK(H882)),"",(H882/_xll.VALEUROUTPUT("OSUPINC",_xlfn.CONCAT("THEME14=",$B882),$C$1,$C$2,I$27))),"")</f>
        <v/>
      </c>
      <c r="J882" s="155" t="str" cm="1">
        <f t="array" ref="J882">IF(OR($B882="NA",$B882=""),"",(_xll.VALEUROUTPUT("OSUPREALREGAFIN",_xlfn.CONCAT("THEME14=",$B882),$C$1,$C$2,J$27)))</f>
        <v/>
      </c>
      <c r="K882" s="162" t="str">
        <f t="shared" si="478"/>
        <v/>
      </c>
      <c r="L882" s="161" t="str" cm="1">
        <f t="array" ref="L882">IF(OR($B882="NA",$B882=""),"",_xll.VALEURCOURBE("YOUVERT",_xlfn.CONCAT("THEME8=INC;THEME14=",$B882),$C$1,$C$2,L$27,0))</f>
        <v/>
      </c>
      <c r="M882" s="155" t="str" cm="1">
        <f t="array" ref="M882">IF(OR($B882="NA",$B882=""),"",(_xll.VALEUROUTPUT($T$2,_xlfn.CONCAT("THEME14=",$B882),$C$1,$C$2,M$27)))</f>
        <v/>
      </c>
      <c r="N882" s="156" t="str" cm="1">
        <f t="array" ref="N882">IFERROR(IF(OR(M882=0,ISBLANK(M882)),"",(M882/_xll.VALEUROUTPUT("OSUPINC",_xlfn.CONCAT("THEME14=",$B882),$C$1,$C$2,N$27))),"")</f>
        <v/>
      </c>
      <c r="O882" s="155" t="str" cm="1">
        <f t="array" ref="O882">IF(OR($B882="NA",$B882=""),"",(_xll.VALEUROUTPUT($X$2,_xlfn.CONCAT("THEME14=",$B882),$C$1,$C$2,O$27)))</f>
        <v/>
      </c>
      <c r="P882" s="162" t="str">
        <f t="shared" si="479"/>
        <v/>
      </c>
      <c r="Q882" s="161" t="str" cm="1">
        <f t="array" ref="Q882">IF(OR($B882="NA",$B882=""),"",_xll.VALEURCOURBE("YOUVERT",_xlfn.CONCAT("THEME8=INC;THEME14=",$B882),$C$1,$C$2,Q$27,0))</f>
        <v/>
      </c>
      <c r="R882" s="155" t="str" cm="1">
        <f t="array" ref="R882">IF(OR($B882="NA",$B882=""),"",(_xll.VALEUROUTPUT($T$2,_xlfn.CONCAT("THEME14=",$B882),$C$1,$C$2,R$27)))</f>
        <v/>
      </c>
      <c r="S882" s="156" t="str" cm="1">
        <f t="array" ref="S882">IFERROR(IF(OR(R882=0,ISBLANK(R882)),"",(R882/_xll.VALEUROUTPUT("OSUPINC",_xlfn.CONCAT("THEME14=",$B882),$C$1,$C$2,S$27))),"")</f>
        <v/>
      </c>
      <c r="T882" s="155" t="str" cm="1">
        <f t="array" ref="T882">IF(OR($B882="NA",$B882=""),"",(_xll.VALEUROUTPUT($X$2,_xlfn.CONCAT("THEME14=",$B882),$C$1,$C$2,T$27)))</f>
        <v/>
      </c>
      <c r="U882" s="162" t="str">
        <f t="shared" si="480"/>
        <v/>
      </c>
      <c r="V882" s="161" t="str" cm="1">
        <f t="array" ref="V882">IF(OR($B882="NA",$B882=""),"",_xll.VALEURCOURBE("YOUVERT",_xlfn.CONCAT("THEME8=INC;THEME14=",$B882),$C$1,$C$2,V$27,0))</f>
        <v/>
      </c>
      <c r="W882" s="155" t="str" cm="1">
        <f t="array" ref="W882">IF(OR($B882="NA",$B882=""),"",(_xll.VALEUROUTPUT($T$2,_xlfn.CONCAT("THEME14=",$B882),$C$1,$C$2,W$27)))</f>
        <v/>
      </c>
      <c r="X882" s="156" t="str" cm="1">
        <f t="array" ref="X882">IFERROR(IF(OR(W882=0,ISBLANK(W882)),"",(W882/_xll.VALEUROUTPUT("OSUPINC",_xlfn.CONCAT("THEME14=",$B882),$C$1,$C$2,X$27))),"")</f>
        <v/>
      </c>
      <c r="Y882" s="155" t="str" cm="1">
        <f t="array" ref="Y882">IF(OR($B882="NA",$B882=""),"",(_xll.VALEUROUTPUT($X$2,_xlfn.CONCAT("THEME14=",$B882),$C$1,$C$2,Y$27)))</f>
        <v/>
      </c>
      <c r="Z882" s="162" t="str">
        <f t="shared" si="481"/>
        <v/>
      </c>
      <c r="AA882" s="161" t="str" cm="1">
        <f t="array" ref="AA882">IF(OR($B882="NA",$B882=""),"",_xll.VALEURCOURBE("YOUVERT",_xlfn.CONCAT("THEME8=INC;THEME14=",$B882),$C$1,$C$2,AA$27,0))</f>
        <v/>
      </c>
      <c r="AB882" s="155" t="str" cm="1">
        <f t="array" ref="AB882">IF(OR($B882="NA",$B882=""),"",(_xll.VALEUROUTPUT($T$2,_xlfn.CONCAT("THEME14=",$B882),$C$1,$C$2,AB$27)))</f>
        <v/>
      </c>
      <c r="AC882" s="156" t="str" cm="1">
        <f t="array" ref="AC882">IFERROR(IF(OR(AB882=0,ISBLANK(AB882)),"",(AB882/_xll.VALEUROUTPUT("OSUPINC",_xlfn.CONCAT("THEME14=",$B882),$C$1,$C$2,AC$27))),"")</f>
        <v/>
      </c>
      <c r="AD882" s="155" t="str" cm="1">
        <f t="array" ref="AD882">IF(OR($B882="NA",$B882=""),"",(_xll.VALEUROUTPUT($X$2,_xlfn.CONCAT("THEME14=",$B882),$C$1,$C$2,AD$27)))</f>
        <v/>
      </c>
      <c r="AE882" s="162" t="str">
        <f t="shared" si="482"/>
        <v/>
      </c>
      <c r="AF882" s="161" t="str" cm="1">
        <f t="array" ref="AF882">IF(OR($B882="NA",$B882=""),"",_xll.VALEURCOURBE("YOUVERT",_xlfn.CONCAT("THEME8=INC;THEME14=",$B882),$C$1,$C$2,AF$27,0))</f>
        <v/>
      </c>
      <c r="AG882" s="155" t="str" cm="1">
        <f t="array" ref="AG882">IF(OR($B882="NA",$B882=""),"",(_xll.VALEUROUTPUT($T$2,_xlfn.CONCAT("THEME14=",$B882),$C$1,$C$2,AG$27)))</f>
        <v/>
      </c>
      <c r="AH882" s="156" t="str" cm="1">
        <f t="array" ref="AH882">IFERROR(IF(OR(AG882=0,ISBLANK(AG882)),"",(AG882/_xll.VALEUROUTPUT("OSUPINC",_xlfn.CONCAT("THEME14=",$B882),$C$1,$C$2,AH$27))),"")</f>
        <v/>
      </c>
      <c r="AI882" s="155" t="str" cm="1">
        <f t="array" ref="AI882">IF(OR($B882="NA",$B882=""),"",(_xll.VALEUROUTPUT($X$2,_xlfn.CONCAT("THEME14=",$B882),$C$1,$C$2,AI$27)))</f>
        <v/>
      </c>
      <c r="AJ882" s="162" t="str">
        <f t="shared" si="483"/>
        <v/>
      </c>
      <c r="AK882" s="161" t="str" cm="1">
        <f t="array" ref="AK882">IF(OR($B882="NA",$B882=""),"",_xll.VALEURCOURBE("YOUVERT",_xlfn.CONCAT("THEME8=INC;THEME14=",$B882),$C$1,$C$2,AK$27,0))</f>
        <v/>
      </c>
      <c r="AL882" s="155" t="str" cm="1">
        <f t="array" ref="AL882">IF(OR($B882="NA",$B882=""),"",(_xll.VALEUROUTPUT($T$2,_xlfn.CONCAT("THEME14=",$B882),$C$1,$C$2,AL$27)))</f>
        <v/>
      </c>
      <c r="AM882" s="156" t="str" cm="1">
        <f t="array" ref="AM882">IFERROR(IF(OR(AL882=0,ISBLANK(AL882)),"",(AL882/_xll.VALEUROUTPUT("OSUPINC",_xlfn.CONCAT("THEME14=",$B882),$C$1,$C$2,AM$27))),"")</f>
        <v/>
      </c>
      <c r="AN882" s="155" t="str" cm="1">
        <f t="array" ref="AN882">IF(OR($B882="NA",$B882=""),"",(_xll.VALEUROUTPUT($X$2,_xlfn.CONCAT("THEME14=",$B882),$C$1,$C$2,AN$27)))</f>
        <v/>
      </c>
      <c r="AO882" s="162" t="str">
        <f t="shared" si="484"/>
        <v/>
      </c>
      <c r="AP882" s="161" t="str" cm="1">
        <f t="array" ref="AP882">IF(OR($B882="NA",$B882=""),"",_xll.VALEURCOURBE("YOUVERT",_xlfn.CONCAT("THEME8=INC;THEME14=",$B882),$C$1,$C$2,AP$27,0))</f>
        <v/>
      </c>
      <c r="AQ882" s="155" t="str" cm="1">
        <f t="array" ref="AQ882">IF(OR($B882="NA",$B882=""),"",(_xll.VALEUROUTPUT($T$2,_xlfn.CONCAT("THEME14=",$B882),$C$1,$C$2,AQ$27)))</f>
        <v/>
      </c>
      <c r="AR882" s="156" t="str" cm="1">
        <f t="array" ref="AR882">IFERROR(IF(OR(AQ882=0,ISBLANK(AQ882)),"",(AQ882/_xll.VALEUROUTPUT("OSUPINC",_xlfn.CONCAT("THEME14=",$B882),$C$1,$C$2,AR$27))),"")</f>
        <v/>
      </c>
      <c r="AS882" s="155" t="str" cm="1">
        <f t="array" ref="AS882">IF(OR($B882="NA",$B882=""),"",(_xll.VALEUROUTPUT($X$2,_xlfn.CONCAT("THEME14=",$B882),$C$1,$C$2,AS$27)))</f>
        <v/>
      </c>
      <c r="AT882" s="162" t="str">
        <f t="shared" si="485"/>
        <v/>
      </c>
      <c r="AU882" s="161" t="str" cm="1">
        <f t="array" ref="AU882">IF(OR($B882="NA",$B882=""),"",_xll.VALEURCOURBE("YOUVERT",_xlfn.CONCAT("THEME8=INC;THEME14=",$B882),$C$1,$C$2,AU$27,0))</f>
        <v/>
      </c>
      <c r="AV882" s="155" t="str" cm="1">
        <f t="array" ref="AV882">IF(OR($B882="NA",$B882=""),"",(_xll.VALEUROUTPUT($T$2,_xlfn.CONCAT("THEME14=",$B882),$C$1,$C$2,AV$27)))</f>
        <v/>
      </c>
      <c r="AW882" s="156" t="str" cm="1">
        <f t="array" ref="AW882">IFERROR(IF(OR(AV882=0,ISBLANK(AV882)),"",(AV882/_xll.VALEUROUTPUT("OSUPINC",_xlfn.CONCAT("THEME14=",$B882),$C$1,$C$2,AW$27))),"")</f>
        <v/>
      </c>
      <c r="AX882" s="155" t="str" cm="1">
        <f t="array" ref="AX882">IF(OR($B882="NA",$B882=""),"",(_xll.VALEUROUTPUT($X$2,_xlfn.CONCAT("THEME14=",$B882),$C$1,$C$2,AX$27)))</f>
        <v/>
      </c>
      <c r="AY882" s="162" t="str">
        <f t="shared" si="486"/>
        <v/>
      </c>
      <c r="AZ882" s="161" t="str" cm="1">
        <f t="array" ref="AZ882">IF(OR($B882="NA",$B882=""),"",_xll.VALEURCOURBE("YOUVERT",_xlfn.CONCAT("THEME8=INC;THEME14=",$B882),$C$1,$C$2,AZ$27,0))</f>
        <v/>
      </c>
      <c r="BA882" s="155" t="str" cm="1">
        <f t="array" ref="BA882">IF(OR($B882="NA",$B882=""),"",(_xll.VALEUROUTPUT($T$2,_xlfn.CONCAT("THEME14=",$B882),$C$1,$C$2,BA$27)))</f>
        <v/>
      </c>
      <c r="BB882" s="156" t="str" cm="1">
        <f t="array" ref="BB882">IFERROR(IF(OR(BA882=0,ISBLANK(BA882)),"",(BA882/_xll.VALEUROUTPUT("OSUPINC",_xlfn.CONCAT("THEME14=",$B882),$C$1,$C$2,BB$27))),"")</f>
        <v/>
      </c>
      <c r="BC882" s="155" t="str" cm="1">
        <f t="array" ref="BC882">IF(OR($B882="NA",$B882=""),"",(_xll.VALEUROUTPUT($X$2,_xlfn.CONCAT("THEME14=",$B882),$C$1,$C$2,BC$27)))</f>
        <v/>
      </c>
      <c r="BD882" s="162" t="str">
        <f t="shared" si="487"/>
        <v/>
      </c>
      <c r="BE882" s="161" t="str" cm="1">
        <f t="array" ref="BE882">IF(OR($B882="NA",$B882=""),"",_xll.VALEURCOURBE("YOUVERT",_xlfn.CONCAT("THEME8=INC;THEME14=",$B882),$C$1,$C$2,BE$27,0))</f>
        <v/>
      </c>
      <c r="BF882" s="155" t="str" cm="1">
        <f t="array" ref="BF882">IF(OR($B882="NA",$B882=""),"",(_xll.VALEUROUTPUT($T$2,_xlfn.CONCAT("THEME14=",$B882),$C$1,$C$2,BF$27)))</f>
        <v/>
      </c>
      <c r="BG882" s="156" t="str" cm="1">
        <f t="array" ref="BG882">IFERROR(IF(OR(BF882=0,ISBLANK(BF882)),"",(BF882/_xll.VALEUROUTPUT("OSUPINC",_xlfn.CONCAT("THEME14=",$B882),$C$1,$C$2,BG$27))),"")</f>
        <v/>
      </c>
      <c r="BH882" s="155" t="str" cm="1">
        <f t="array" ref="BH882">IF(OR($B882="NA",$B882=""),"",(_xll.VALEUROUTPUT($X$2,_xlfn.CONCAT("THEME14=",$B882),$C$1,$C$2,BH$27)))</f>
        <v/>
      </c>
      <c r="BI882" s="162" t="str">
        <f t="shared" si="488"/>
        <v/>
      </c>
      <c r="BJ882" s="161" t="str" cm="1">
        <f t="array" ref="BJ882">IF(OR($B882="NA",$B882=""),"",_xll.VALEURCOURBE("YOUVERT",_xlfn.CONCAT("THEME8=INC;THEME14=",$B882),$C$1,$C$2,BJ$27,0))</f>
        <v/>
      </c>
      <c r="BK882" s="155" t="str" cm="1">
        <f t="array" ref="BK882">IF(OR($B882="NA",$B882=""),"",(_xll.VALEUROUTPUT($T$2,_xlfn.CONCAT("THEME14=",$B882),$C$1,$C$2,BK$27)))</f>
        <v/>
      </c>
      <c r="BL882" s="156" t="str" cm="1">
        <f t="array" ref="BL882">IFERROR(IF(OR(BK882=0,ISBLANK(BK882)),"",(BK882/_xll.VALEUROUTPUT("OSUPINC",_xlfn.CONCAT("THEME14=",$B882),$C$1,$C$2,BL$27))),"")</f>
        <v/>
      </c>
      <c r="BM882" s="155" t="str" cm="1">
        <f t="array" ref="BM882">IF(OR($B882="NA",$B882=""),"",(_xll.VALEUROUTPUT($X$2,_xlfn.CONCAT("THEME14=",$B882),$C$1,$C$2,BM$27)))</f>
        <v/>
      </c>
      <c r="BN882" s="162" t="str">
        <f t="shared" si="489"/>
        <v/>
      </c>
      <c r="BO882" s="161" t="str" cm="1">
        <f t="array" ref="BO882">IF(OR($B882="NA",$B882=""),"",_xll.VALEURCOURBE("YOUVERT",_xlfn.CONCAT("THEME8=INC;THEME14=",$B882),$C$1,$C$2,BO$27,0))</f>
        <v/>
      </c>
      <c r="BP882" s="155" t="str" cm="1">
        <f t="array" ref="BP882">IF(OR($B882="NA",$B882=""),"",(_xll.VALEUROUTPUT($T$2,_xlfn.CONCAT("THEME14=",$B882),$C$1,$C$2,BP$27)))</f>
        <v/>
      </c>
      <c r="BQ882" s="156" t="str" cm="1">
        <f t="array" ref="BQ882">IFERROR(IF(OR(BP882=0,ISBLANK(BP882)),"",(BP882/_xll.VALEUROUTPUT("OSUPINC",_xlfn.CONCAT("THEME14=",$B882),$C$1,$C$2,BQ$27))),"")</f>
        <v/>
      </c>
      <c r="BR882" s="155" t="str" cm="1">
        <f t="array" ref="BR882">IF(OR($B882="NA",$B882=""),"",(_xll.VALEUROUTPUT($X$2,_xlfn.CONCAT("THEME14=",$B882),$C$1,$C$2,BR$27)))</f>
        <v/>
      </c>
      <c r="BS882" s="162" t="str">
        <f t="shared" si="490"/>
        <v/>
      </c>
      <c r="BT882" s="161" t="str" cm="1">
        <f t="array" ref="BT882">IF(OR($B882="NA",$B882=""),"",_xll.VALEURCOURBE("YOUVERT",_xlfn.CONCAT("THEME8=INC;THEME14=",$B882),$C$1,$C$2,BT$27,0))</f>
        <v/>
      </c>
      <c r="BU882" s="155" t="str" cm="1">
        <f t="array" ref="BU882">IF(OR($B882="NA",$B882=""),"",(_xll.VALEUROUTPUT($T$2,_xlfn.CONCAT("THEME14=",$B882),$C$1,$C$2,BU$27)))</f>
        <v/>
      </c>
      <c r="BV882" s="156" t="str" cm="1">
        <f t="array" ref="BV882">IFERROR(IF(OR(BU882=0,ISBLANK(BU882)),"",(BU882/_xll.VALEUROUTPUT("OSUPINC",_xlfn.CONCAT("THEME14=",$B882),$C$1,$C$2,BV$27))),"")</f>
        <v/>
      </c>
      <c r="BW882" s="155" t="str" cm="1">
        <f t="array" ref="BW882">IF(OR($B882="NA",$B882=""),"",(_xll.VALEUROUTPUT($X$2,_xlfn.CONCAT("THEME14=",$B882),$C$1,$C$2,BW$27)))</f>
        <v/>
      </c>
      <c r="BX882" s="162" t="str">
        <f t="shared" si="491"/>
        <v/>
      </c>
      <c r="BY882" s="161" t="str" cm="1">
        <f t="array" ref="BY882">IF(OR($B882="NA",$B882=""),"",_xll.VALEURCOURBE("YOUVERT",_xlfn.CONCAT("THEME8=INC;THEME14=",$B882),$C$1,$C$2,BY$27,0))</f>
        <v/>
      </c>
      <c r="BZ882" s="155" t="str" cm="1">
        <f t="array" ref="BZ882">IF(OR($B882="NA",$B882=""),"",(_xll.VALEUROUTPUT($T$2,_xlfn.CONCAT("THEME14=",$B882),$C$1,$C$2,BZ$27)))</f>
        <v/>
      </c>
      <c r="CA882" s="156" t="str" cm="1">
        <f t="array" ref="CA882">IFERROR(IF(OR(BZ882=0,ISBLANK(BZ882)),"",(BZ882/_xll.VALEUROUTPUT("OSUPINC",_xlfn.CONCAT("THEME14=",$B882),$C$1,$C$2,CA$27))),"")</f>
        <v/>
      </c>
      <c r="CB882" s="155" t="str" cm="1">
        <f t="array" ref="CB882">IF(OR($B882="NA",$B882=""),"",(_xll.VALEUROUTPUT($X$2,_xlfn.CONCAT("THEME14=",$B882),$C$1,$C$2,CB$27)))</f>
        <v/>
      </c>
      <c r="CC882" s="162" t="str">
        <f t="shared" si="492"/>
        <v/>
      </c>
      <c r="CD882" s="161" t="str" cm="1">
        <f t="array" ref="CD882">IF(OR($B882="NA",$B882=""),"",_xll.VALEURCOURBE("YOUVERT",_xlfn.CONCAT("THEME8=INC;THEME14=",$B882),$C$1,$C$2,CD$27,0))</f>
        <v/>
      </c>
      <c r="CE882" s="155" t="str" cm="1">
        <f t="array" ref="CE882">IF(OR($B882="NA",$B882=""),"",(_xll.VALEUROUTPUT($T$2,_xlfn.CONCAT("THEME14=",$B882),$C$1,$C$2,CE$27)))</f>
        <v/>
      </c>
      <c r="CF882" s="156" t="str" cm="1">
        <f t="array" ref="CF882">IFERROR(IF(OR(CE882=0,ISBLANK(CE882)),"",(CE882/_xll.VALEUROUTPUT("OSUPINC",_xlfn.CONCAT("THEME14=",$B882),$C$1,$C$2,CF$27))),"")</f>
        <v/>
      </c>
      <c r="CG882" s="155" t="str" cm="1">
        <f t="array" ref="CG882">IF(OR($B882="NA",$B882=""),"",(_xll.VALEUROUTPUT($X$2,_xlfn.CONCAT("THEME14=",$B882),$C$1,$C$2,CG$27)))</f>
        <v/>
      </c>
      <c r="CH882" s="162" t="str">
        <f t="shared" si="493"/>
        <v/>
      </c>
      <c r="CI882" s="161" t="str" cm="1">
        <f t="array" ref="CI882">IF(OR($B882="NA",$B882=""),"",_xll.VALEURCOURBE("YOUVERT",_xlfn.CONCAT("THEME8=INC;THEME14=",$B882),$C$1,$C$2,CI$27,0))</f>
        <v/>
      </c>
      <c r="CJ882" s="155" t="str" cm="1">
        <f t="array" ref="CJ882">IF(OR($B882="NA",$B882=""),"",(_xll.VALEUROUTPUT($T$2,_xlfn.CONCAT("THEME14=",$B882),$C$1,$C$2,CJ$27)))</f>
        <v/>
      </c>
      <c r="CK882" s="156" t="str" cm="1">
        <f t="array" ref="CK882">IFERROR(IF(OR(CJ882=0,ISBLANK(CJ882)),"",(CJ882/_xll.VALEUROUTPUT("OSUPINC",_xlfn.CONCAT("THEME14=",$B882),$C$1,$C$2,CK$27))),"")</f>
        <v/>
      </c>
      <c r="CL882" s="155" t="str" cm="1">
        <f t="array" ref="CL882">IF(OR($B882="NA",$B882=""),"",(_xll.VALEUROUTPUT($X$2,_xlfn.CONCAT("THEME14=",$B882),$C$1,$C$2,CL$27)))</f>
        <v/>
      </c>
      <c r="CM882" s="162" t="str">
        <f t="shared" si="494"/>
        <v/>
      </c>
      <c r="CN882" s="161" t="str" cm="1">
        <f t="array" ref="CN882">IF(OR($B882="NA",$B882=""),"",_xll.VALEURCOURBE("YOUVERT",_xlfn.CONCAT("THEME8=INC;THEME14=",$B882),$C$1,$C$2,CN$27,0))</f>
        <v/>
      </c>
      <c r="CO882" s="155" t="str" cm="1">
        <f t="array" ref="CO882">IF(OR($B882="NA",$B882=""),"",(_xll.VALEUROUTPUT($T$2,_xlfn.CONCAT("THEME14=",$B882),$C$1,$C$2,CO$27)))</f>
        <v/>
      </c>
      <c r="CP882" s="156" t="str" cm="1">
        <f t="array" ref="CP882">IFERROR(IF(OR(CO882=0,ISBLANK(CO882)),"",(CO882/_xll.VALEUROUTPUT("OSUPINC",_xlfn.CONCAT("THEME14=",$B882),$C$1,$C$2,CP$27))),"")</f>
        <v/>
      </c>
      <c r="CQ882" s="155" t="str" cm="1">
        <f t="array" ref="CQ882">IF(OR($B882="NA",$B882=""),"",(_xll.VALEUROUTPUT($X$2,_xlfn.CONCAT("THEME14=",$B882),$C$1,$C$2,CQ$27)))</f>
        <v/>
      </c>
      <c r="CR882" s="162" t="str">
        <f t="shared" si="495"/>
        <v/>
      </c>
      <c r="CS882" s="161" t="str" cm="1">
        <f t="array" ref="CS882">IF(OR($B882="NA",$B882=""),"",_xll.VALEURCOURBE("YOUVERT",_xlfn.CONCAT("THEME8=INC;THEME14=",$B882),$C$1,$C$2,CS$27,0))</f>
        <v/>
      </c>
      <c r="CT882" s="155" t="str" cm="1">
        <f t="array" ref="CT882">IF(OR($B882="NA",$B882=""),"",(_xll.VALEUROUTPUT($T$2,_xlfn.CONCAT("THEME14=",$B882),$C$1,$C$2,CT$27)))</f>
        <v/>
      </c>
      <c r="CU882" s="156" t="str" cm="1">
        <f t="array" ref="CU882">IFERROR(IF(OR(CT882=0,ISBLANK(CT882)),"",(CT882/_xll.VALEUROUTPUT("OSUPINC",_xlfn.CONCAT("THEME14=",$B882),$C$1,$C$2,CU$27))),"")</f>
        <v/>
      </c>
      <c r="CV882" s="155" t="str" cm="1">
        <f t="array" ref="CV882">IF(OR($B882="NA",$B882=""),"",(_xll.VALEUROUTPUT($X$2,_xlfn.CONCAT("THEME14=",$B882),$C$1,$C$2,CV$27)))</f>
        <v/>
      </c>
      <c r="CW882" s="162" t="str">
        <f t="shared" si="496"/>
        <v/>
      </c>
      <c r="CX882" s="161" t="str" cm="1">
        <f t="array" ref="CX882">IF(OR($B882="NA",$B882=""),"",_xll.VALEURCOURBE("YOUVERT",_xlfn.CONCAT("THEME8=INC;THEME14=",$B882),$C$1,$C$2,CX$27,0))</f>
        <v/>
      </c>
      <c r="CY882" s="155" t="str" cm="1">
        <f t="array" ref="CY882">IF(OR($B882="NA",$B882=""),"",(_xll.VALEUROUTPUT($T$2,_xlfn.CONCAT("THEME14=",$B882),$C$1,$C$2,CY$27)))</f>
        <v/>
      </c>
      <c r="CZ882" s="156" t="str" cm="1">
        <f t="array" ref="CZ882">IFERROR(IF(OR(CY882=0,ISBLANK(CY882)),"",(CY882/_xll.VALEUROUTPUT("OSUPINC",_xlfn.CONCAT("THEME14=",$B882),$C$1,$C$2,CZ$27))),"")</f>
        <v/>
      </c>
      <c r="DA882" s="155" t="str" cm="1">
        <f t="array" ref="DA882">IF(OR($B882="NA",$B882=""),"",(_xll.VALEUROUTPUT($X$2,_xlfn.CONCAT("THEME14=",$B882),$C$1,$C$2,DA$27)))</f>
        <v/>
      </c>
      <c r="DB882" s="162" t="str">
        <f t="shared" si="497"/>
        <v/>
      </c>
      <c r="DC882" s="161" t="str" cm="1">
        <f t="array" ref="DC882">IF(OR($B882="NA",$B882=""),"",_xll.VALEURCOURBE("YOUVERT",_xlfn.CONCAT("THEME8=INC;THEME14=",$B882),$C$1,$C$2,DC$27,0))</f>
        <v/>
      </c>
      <c r="DD882" s="155" t="str" cm="1">
        <f t="array" ref="DD882">IF(OR($B882="NA",$B882=""),"",(_xll.VALEUROUTPUT($T$2,_xlfn.CONCAT("THEME14=",$B882),$C$1,$C$2,DD$27)))</f>
        <v/>
      </c>
      <c r="DE882" s="156" t="str" cm="1">
        <f t="array" ref="DE882">IFERROR(IF(OR(DD882=0,ISBLANK(DD882)),"",(DD882/_xll.VALEUROUTPUT("OSUPINC",_xlfn.CONCAT("THEME14=",$B882),$C$1,$C$2,DE$27))),"")</f>
        <v/>
      </c>
      <c r="DF882" s="155" t="str" cm="1">
        <f t="array" ref="DF882">IF(OR($B882="NA",$B882=""),"",(_xll.VALEUROUTPUT($X$2,_xlfn.CONCAT("THEME14=",$B882),$C$1,$C$2,DF$27)))</f>
        <v/>
      </c>
      <c r="DG882" s="162" t="str">
        <f t="shared" si="498"/>
        <v/>
      </c>
      <c r="DH882" s="161" t="str" cm="1">
        <f t="array" ref="DH882">IF(OR($B882="NA",$B882=""),"",_xll.VALEURCOURBE("YOUVERT",_xlfn.CONCAT("THEME8=INC;THEME14=",$B882),$C$1,$C$2,DH$27,0))</f>
        <v/>
      </c>
      <c r="DI882" s="155" t="str" cm="1">
        <f t="array" ref="DI882">IF(OR($B882="NA",$B882=""),"",(_xll.VALEUROUTPUT($T$2,_xlfn.CONCAT("THEME14=",$B882),$C$1,$C$2,DI$27)))</f>
        <v/>
      </c>
      <c r="DJ882" s="156" t="str" cm="1">
        <f t="array" ref="DJ882">IFERROR(IF(OR(DI882=0,ISBLANK(DI882)),"",(DI882/_xll.VALEUROUTPUT("OSUPINC",_xlfn.CONCAT("THEME14=",$B882),$C$1,$C$2,DJ$27))),"")</f>
        <v/>
      </c>
      <c r="DK882" s="155" t="str" cm="1">
        <f t="array" ref="DK882">IF(OR($B882="NA",$B882=""),"",(_xll.VALEUROUTPUT($X$2,_xlfn.CONCAT("THEME14=",$B882),$C$1,$C$2,DK$27)))</f>
        <v/>
      </c>
      <c r="DL882" s="162" t="str">
        <f t="shared" si="499"/>
        <v/>
      </c>
      <c r="DM882" s="161" t="str" cm="1">
        <f t="array" ref="DM882">IF(OR($B882="NA",$B882=""),"",_xll.VALEURCOURBE("YOUVERT",_xlfn.CONCAT("THEME8=INC;THEME14=",$B882),$C$1,$C$2,DM$27,0))</f>
        <v/>
      </c>
      <c r="DN882" s="155" t="str" cm="1">
        <f t="array" ref="DN882">IF(OR($B882="NA",$B882=""),"",(_xll.VALEUROUTPUT($T$2,_xlfn.CONCAT("THEME14=",$B882),$C$1,$C$2,DN$27)))</f>
        <v/>
      </c>
      <c r="DO882" s="156" t="str" cm="1">
        <f t="array" ref="DO882">IFERROR(IF(OR(DN882=0,ISBLANK(DN882)),"",(DN882/_xll.VALEUROUTPUT("OSUPINC",_xlfn.CONCAT("THEME14=",$B882),$C$1,$C$2,DO$27))),"")</f>
        <v/>
      </c>
      <c r="DP882" s="155" t="str" cm="1">
        <f t="array" ref="DP882">IF(OR($B882="NA",$B882=""),"",(_xll.VALEUROUTPUT($X$2,_xlfn.CONCAT("THEME14=",$B882),$C$1,$C$2,DP$27)))</f>
        <v/>
      </c>
      <c r="DQ882" s="162" t="str">
        <f t="shared" si="500"/>
        <v/>
      </c>
      <c r="DR882" s="161" t="str" cm="1">
        <f t="array" ref="DR882">IF(OR($B882="NA",$B882=""),"",_xll.VALEURCOURBE("YOUVERT",_xlfn.CONCAT("THEME8=INC;THEME14=",$B882),$C$1,$C$2,DR$27,0))</f>
        <v/>
      </c>
      <c r="DS882" s="155" t="str" cm="1">
        <f t="array" ref="DS882">IF(OR($B882="NA",$B882=""),"",(_xll.VALEUROUTPUT($T$2,_xlfn.CONCAT("THEME14=",$B882),$C$1,$C$2,DS$27)))</f>
        <v/>
      </c>
      <c r="DT882" s="156" t="str" cm="1">
        <f t="array" ref="DT882">IFERROR(IF(OR(DS882=0,ISBLANK(DS882)),"",(DS882/_xll.VALEUROUTPUT("OSUPINC",_xlfn.CONCAT("THEME14=",$B882),$C$1,$C$2,DT$27))),"")</f>
        <v/>
      </c>
      <c r="DU882" s="155" t="str" cm="1">
        <f t="array" ref="DU882">IF(OR($B882="NA",$B882=""),"",(_xll.VALEUROUTPUT($X$2,_xlfn.CONCAT("THEME14=",$B882),$C$1,$C$2,DU$27)))</f>
        <v/>
      </c>
      <c r="DV882" s="162" t="str">
        <f t="shared" si="501"/>
        <v/>
      </c>
      <c r="DW882" s="161" t="str" cm="1">
        <f t="array" ref="DW882">IF(OR($B882="NA",$B882=""),"",_xll.VALEURCOURBE("YOUVERT",_xlfn.CONCAT("THEME8=INC;THEME14=",$B882),$C$1,$C$2,DW$27,0))</f>
        <v/>
      </c>
      <c r="DX882" s="155" t="str" cm="1">
        <f t="array" ref="DX882">IF(OR($B882="NA",$B882=""),"",(_xll.VALEUROUTPUT($T$2,_xlfn.CONCAT("THEME14=",$B882),$C$1,$C$2,DX$27)))</f>
        <v/>
      </c>
      <c r="DY882" s="156" t="str" cm="1">
        <f t="array" ref="DY882">IFERROR(IF(OR(DX882=0,ISBLANK(DX882)),"",(DX882/_xll.VALEUROUTPUT("OSUPINC",_xlfn.CONCAT("THEME14=",$B882),$C$1,$C$2,DY$27))),"")</f>
        <v/>
      </c>
      <c r="DZ882" s="155" t="str" cm="1">
        <f t="array" ref="DZ882">IF(OR($B882="NA",$B882=""),"",(_xll.VALEUROUTPUT($X$2,_xlfn.CONCAT("THEME14=",$B882),$C$1,$C$2,DZ$27)))</f>
        <v/>
      </c>
      <c r="EA882" s="162" t="str">
        <f t="shared" si="502"/>
        <v/>
      </c>
      <c r="EB882" s="161" t="str" cm="1">
        <f t="array" ref="EB882">IF(OR($B882="NA",$B882=""),"",_xll.VALEURCOURBE("YOUVERT",_xlfn.CONCAT("THEME8=INC;THEME14=",$B882),$C$1,$C$2,EB$27,0))</f>
        <v/>
      </c>
      <c r="EC882" s="155" t="str" cm="1">
        <f t="array" ref="EC882">IF(OR($B882="NA",$B882=""),"",(_xll.VALEUROUTPUT($T$2,_xlfn.CONCAT("THEME14=",$B882),$C$1,$C$2,EC$27)))</f>
        <v/>
      </c>
      <c r="ED882" s="156" t="str" cm="1">
        <f t="array" ref="ED882">IFERROR(IF(OR(EC882=0,ISBLANK(EC882)),"",(EC882/_xll.VALEUROUTPUT("OSUPINC",_xlfn.CONCAT("THEME14=",$B882),$C$1,$C$2,ED$27))),"")</f>
        <v/>
      </c>
      <c r="EE882" s="155" t="str" cm="1">
        <f t="array" ref="EE882">IF(OR($B882="NA",$B882=""),"",(_xll.VALEUROUTPUT($X$2,_xlfn.CONCAT("THEME14=",$B882),$C$1,$C$2,EE$27)))</f>
        <v/>
      </c>
      <c r="EF882" s="162" t="str">
        <f t="shared" si="503"/>
        <v/>
      </c>
      <c r="EG882" s="161" t="str" cm="1">
        <f t="array" ref="EG882">IF(OR($B882="NA",$B882=""),"",_xll.VALEURCOURBE("YOUVERT",_xlfn.CONCAT("THEME8=INC;THEME14=",$B882),$C$1,$C$2,EG$27,0))</f>
        <v/>
      </c>
      <c r="EH882" s="155" t="str" cm="1">
        <f t="array" ref="EH882">IF(OR($B882="NA",$B882=""),"",(_xll.VALEUROUTPUT($T$2,_xlfn.CONCAT("THEME14=",$B882),$C$1,$C$2,EH$27)))</f>
        <v/>
      </c>
      <c r="EI882" s="156" t="str" cm="1">
        <f t="array" ref="EI882">IFERROR(IF(OR(EH882=0,ISBLANK(EH882)),"",(EH882/_xll.VALEUROUTPUT("OSUPINC",_xlfn.CONCAT("THEME14=",$B882),$C$1,$C$2,EI$27))),"")</f>
        <v/>
      </c>
      <c r="EJ882" s="155" t="str" cm="1">
        <f t="array" ref="EJ882">IF(OR($B882="NA",$B882=""),"",(_xll.VALEUROUTPUT($X$2,_xlfn.CONCAT("THEME14=",$B882),$C$1,$C$2,EJ$27)))</f>
        <v/>
      </c>
      <c r="EK882" s="162" t="str">
        <f t="shared" si="504"/>
        <v/>
      </c>
      <c r="EL882" s="161" t="str" cm="1">
        <f t="array" ref="EL882">IF(OR($B882="NA",$B882=""),"",_xll.VALEURCOURBE("YOUVERT",_xlfn.CONCAT("THEME8=INC;THEME14=",$B882),$C$1,$C$2,EL$27,0))</f>
        <v/>
      </c>
      <c r="EM882" s="155" t="str" cm="1">
        <f t="array" ref="EM882">IF(OR($B882="NA",$B882=""),"",(_xll.VALEUROUTPUT($T$2,_xlfn.CONCAT("THEME14=",$B882),$C$1,$C$2,EM$27)))</f>
        <v/>
      </c>
      <c r="EN882" s="156" t="str" cm="1">
        <f t="array" ref="EN882">IFERROR(IF(OR(EM882=0,ISBLANK(EM882)),"",(EM882/_xll.VALEUROUTPUT("OSUPINC",_xlfn.CONCAT("THEME14=",$B882),$C$1,$C$2,EN$27))),"")</f>
        <v/>
      </c>
      <c r="EO882" s="155" t="str" cm="1">
        <f t="array" ref="EO882">IF(OR($B882="NA",$B882=""),"",(_xll.VALEUROUTPUT($X$2,_xlfn.CONCAT("THEME14=",$B882),$C$1,$C$2,EO$27)))</f>
        <v/>
      </c>
      <c r="EP882" s="162" t="str">
        <f t="shared" si="505"/>
        <v/>
      </c>
      <c r="EQ882" s="161" t="str" cm="1">
        <f t="array" ref="EQ882">IF(OR($B882="NA",$B882=""),"",_xll.VALEURCOURBE("YOUVERT",_xlfn.CONCAT("THEME8=INC;THEME14=",$B882),$C$1,$C$2,EQ$27,0))</f>
        <v/>
      </c>
      <c r="ER882" s="155" t="str" cm="1">
        <f t="array" ref="ER882">IF(OR($B882="NA",$B882=""),"",(_xll.VALEUROUTPUT($T$2,_xlfn.CONCAT("THEME14=",$B882),$C$1,$C$2,ER$27)))</f>
        <v/>
      </c>
      <c r="ES882" s="156" t="str" cm="1">
        <f t="array" ref="ES882">IFERROR(IF(OR(ER882=0,ISBLANK(ER882)),"",(ER882/_xll.VALEUROUTPUT("OSUPINC",_xlfn.CONCAT("THEME14=",$B882),$C$1,$C$2,ES$27))),"")</f>
        <v/>
      </c>
      <c r="ET882" s="155" t="str" cm="1">
        <f t="array" ref="ET882">IF(OR($B882="NA",$B882=""),"",(_xll.VALEUROUTPUT($X$2,_xlfn.CONCAT("THEME14=",$B882),$C$1,$C$2,ET$27)))</f>
        <v/>
      </c>
      <c r="EU882" s="162" t="str">
        <f t="shared" si="506"/>
        <v/>
      </c>
      <c r="EV882" s="161" t="str" cm="1">
        <f t="array" ref="EV882">IF(OR($B882="NA",$B882=""),"",_xll.VALEURCOURBE("YOUVERT",_xlfn.CONCAT("THEME8=INC;THEME14=",$B882),$C$1,$C$2,EV$27,0))</f>
        <v/>
      </c>
      <c r="EW882" s="155" t="str" cm="1">
        <f t="array" ref="EW882">IF(OR($B882="NA",$B882=""),"",(_xll.VALEUROUTPUT($T$2,_xlfn.CONCAT("THEME14=",$B882),$C$1,$C$2,EW$27)))</f>
        <v/>
      </c>
      <c r="EX882" s="156" t="str" cm="1">
        <f t="array" ref="EX882">IFERROR(IF(OR(EW882=0,ISBLANK(EW882)),"",(EW882/_xll.VALEUROUTPUT("OSUPINC",_xlfn.CONCAT("THEME14=",$B882),$C$1,$C$2,EX$27))),"")</f>
        <v/>
      </c>
      <c r="EY882" s="155" t="str" cm="1">
        <f t="array" ref="EY882">IF(OR($B882="NA",$B882=""),"",(_xll.VALEUROUTPUT($X$2,_xlfn.CONCAT("THEME14=",$B882),$C$1,$C$2,EY$27)))</f>
        <v/>
      </c>
      <c r="EZ882" s="162" t="str">
        <f t="shared" si="507"/>
        <v/>
      </c>
    </row>
    <row r="883" spans="1:156" x14ac:dyDescent="0.2">
      <c r="A883" s="63">
        <v>855</v>
      </c>
      <c r="B883" s="152"/>
      <c r="C883" s="149" t="str" cm="1">
        <f t="array" ref="C883">IF(OR($B883="NA",$B883=""),"",(_xll.VALEUROUTPUT("OSUPINC",_xlfn.CONCAT("THEME14=",$B883),$C$1,$C$2,C$27))+_xll.VALEUROUTPUT("OSUPEXIN",_xlfn.CONCAT("THEME14=",$B883),$C$1,$C$2,C$27))</f>
        <v/>
      </c>
      <c r="D883" s="149" t="str" cm="1">
        <f t="array" ref="D883">IF(OR($B883="NA",$B883=""),"",(_xll.VALEUROUTPUT("OSUPINC",_xlfn.CONCAT("THEME14=",$B883),$C$1,$C$2,D$27)))</f>
        <v/>
      </c>
      <c r="E883" s="149" t="str" cm="1">
        <f t="array" ref="E883">IF(OR($B883="NA",$B883=""),"",(_xll.VALEUROUTPUT("OSUPP7MREGECOCOS",_xlfn.CONCAT("THEME14=",$B883),$C$1,$C$2,E$27)))</f>
        <v/>
      </c>
      <c r="F883" s="170" t="str" cm="1">
        <f t="array" ref="F883">IF(OR($B883="NA",$B883=""),"",(_xll.VALEUROUTPUT("OSUPP7MREGECOCOS",_xlfn.CONCAT("THEME14=",$B883,";THEME8=INC"),$C$1,$C$2,0)))</f>
        <v/>
      </c>
      <c r="G883" s="161" t="str" cm="1">
        <f t="array" ref="G883">IF(OR($B883="NA",$B883=""),"",_xll.VALEURCOURBE("YOUVERT",_xlfn.CONCAT("THEME8=INC;THEME14=",$B883),$C$1,$C$2,G$27,0))</f>
        <v/>
      </c>
      <c r="H883" s="155" t="str" cm="1">
        <f t="array" ref="H883">IF(OR($B883="NA",$B883=""),"",(_xll.VALEUROUTPUT($T$2,_xlfn.CONCAT("THEME14=",$B883),$C$1,$C$2,H$27)))</f>
        <v/>
      </c>
      <c r="I883" s="156" t="str" cm="1">
        <f t="array" ref="I883">IFERROR(IF(OR(H883=0,ISBLANK(H883)),"",(H883/_xll.VALEUROUTPUT("OSUPINC",_xlfn.CONCAT("THEME14=",$B883),$C$1,$C$2,I$27))),"")</f>
        <v/>
      </c>
      <c r="J883" s="155" t="str" cm="1">
        <f t="array" ref="J883">IF(OR($B883="NA",$B883=""),"",(_xll.VALEUROUTPUT("OSUPREALREGAFIN",_xlfn.CONCAT("THEME14=",$B883),$C$1,$C$2,J$27)))</f>
        <v/>
      </c>
      <c r="K883" s="162" t="str">
        <f t="shared" si="478"/>
        <v/>
      </c>
      <c r="L883" s="161" t="str" cm="1">
        <f t="array" ref="L883">IF(OR($B883="NA",$B883=""),"",_xll.VALEURCOURBE("YOUVERT",_xlfn.CONCAT("THEME8=INC;THEME14=",$B883),$C$1,$C$2,L$27,0))</f>
        <v/>
      </c>
      <c r="M883" s="155" t="str" cm="1">
        <f t="array" ref="M883">IF(OR($B883="NA",$B883=""),"",(_xll.VALEUROUTPUT($T$2,_xlfn.CONCAT("THEME14=",$B883),$C$1,$C$2,M$27)))</f>
        <v/>
      </c>
      <c r="N883" s="156" t="str" cm="1">
        <f t="array" ref="N883">IFERROR(IF(OR(M883=0,ISBLANK(M883)),"",(M883/_xll.VALEUROUTPUT("OSUPINC",_xlfn.CONCAT("THEME14=",$B883),$C$1,$C$2,N$27))),"")</f>
        <v/>
      </c>
      <c r="O883" s="155" t="str" cm="1">
        <f t="array" ref="O883">IF(OR($B883="NA",$B883=""),"",(_xll.VALEUROUTPUT($X$2,_xlfn.CONCAT("THEME14=",$B883),$C$1,$C$2,O$27)))</f>
        <v/>
      </c>
      <c r="P883" s="162" t="str">
        <f t="shared" si="479"/>
        <v/>
      </c>
      <c r="Q883" s="161" t="str" cm="1">
        <f t="array" ref="Q883">IF(OR($B883="NA",$B883=""),"",_xll.VALEURCOURBE("YOUVERT",_xlfn.CONCAT("THEME8=INC;THEME14=",$B883),$C$1,$C$2,Q$27,0))</f>
        <v/>
      </c>
      <c r="R883" s="155" t="str" cm="1">
        <f t="array" ref="R883">IF(OR($B883="NA",$B883=""),"",(_xll.VALEUROUTPUT($T$2,_xlfn.CONCAT("THEME14=",$B883),$C$1,$C$2,R$27)))</f>
        <v/>
      </c>
      <c r="S883" s="156" t="str" cm="1">
        <f t="array" ref="S883">IFERROR(IF(OR(R883=0,ISBLANK(R883)),"",(R883/_xll.VALEUROUTPUT("OSUPINC",_xlfn.CONCAT("THEME14=",$B883),$C$1,$C$2,S$27))),"")</f>
        <v/>
      </c>
      <c r="T883" s="155" t="str" cm="1">
        <f t="array" ref="T883">IF(OR($B883="NA",$B883=""),"",(_xll.VALEUROUTPUT($X$2,_xlfn.CONCAT("THEME14=",$B883),$C$1,$C$2,T$27)))</f>
        <v/>
      </c>
      <c r="U883" s="162" t="str">
        <f t="shared" si="480"/>
        <v/>
      </c>
      <c r="V883" s="161" t="str" cm="1">
        <f t="array" ref="V883">IF(OR($B883="NA",$B883=""),"",_xll.VALEURCOURBE("YOUVERT",_xlfn.CONCAT("THEME8=INC;THEME14=",$B883),$C$1,$C$2,V$27,0))</f>
        <v/>
      </c>
      <c r="W883" s="155" t="str" cm="1">
        <f t="array" ref="W883">IF(OR($B883="NA",$B883=""),"",(_xll.VALEUROUTPUT($T$2,_xlfn.CONCAT("THEME14=",$B883),$C$1,$C$2,W$27)))</f>
        <v/>
      </c>
      <c r="X883" s="156" t="str" cm="1">
        <f t="array" ref="X883">IFERROR(IF(OR(W883=0,ISBLANK(W883)),"",(W883/_xll.VALEUROUTPUT("OSUPINC",_xlfn.CONCAT("THEME14=",$B883),$C$1,$C$2,X$27))),"")</f>
        <v/>
      </c>
      <c r="Y883" s="155" t="str" cm="1">
        <f t="array" ref="Y883">IF(OR($B883="NA",$B883=""),"",(_xll.VALEUROUTPUT($X$2,_xlfn.CONCAT("THEME14=",$B883),$C$1,$C$2,Y$27)))</f>
        <v/>
      </c>
      <c r="Z883" s="162" t="str">
        <f t="shared" si="481"/>
        <v/>
      </c>
      <c r="AA883" s="161" t="str" cm="1">
        <f t="array" ref="AA883">IF(OR($B883="NA",$B883=""),"",_xll.VALEURCOURBE("YOUVERT",_xlfn.CONCAT("THEME8=INC;THEME14=",$B883),$C$1,$C$2,AA$27,0))</f>
        <v/>
      </c>
      <c r="AB883" s="155" t="str" cm="1">
        <f t="array" ref="AB883">IF(OR($B883="NA",$B883=""),"",(_xll.VALEUROUTPUT($T$2,_xlfn.CONCAT("THEME14=",$B883),$C$1,$C$2,AB$27)))</f>
        <v/>
      </c>
      <c r="AC883" s="156" t="str" cm="1">
        <f t="array" ref="AC883">IFERROR(IF(OR(AB883=0,ISBLANK(AB883)),"",(AB883/_xll.VALEUROUTPUT("OSUPINC",_xlfn.CONCAT("THEME14=",$B883),$C$1,$C$2,AC$27))),"")</f>
        <v/>
      </c>
      <c r="AD883" s="155" t="str" cm="1">
        <f t="array" ref="AD883">IF(OR($B883="NA",$B883=""),"",(_xll.VALEUROUTPUT($X$2,_xlfn.CONCAT("THEME14=",$B883),$C$1,$C$2,AD$27)))</f>
        <v/>
      </c>
      <c r="AE883" s="162" t="str">
        <f t="shared" si="482"/>
        <v/>
      </c>
      <c r="AF883" s="161" t="str" cm="1">
        <f t="array" ref="AF883">IF(OR($B883="NA",$B883=""),"",_xll.VALEURCOURBE("YOUVERT",_xlfn.CONCAT("THEME8=INC;THEME14=",$B883),$C$1,$C$2,AF$27,0))</f>
        <v/>
      </c>
      <c r="AG883" s="155" t="str" cm="1">
        <f t="array" ref="AG883">IF(OR($B883="NA",$B883=""),"",(_xll.VALEUROUTPUT($T$2,_xlfn.CONCAT("THEME14=",$B883),$C$1,$C$2,AG$27)))</f>
        <v/>
      </c>
      <c r="AH883" s="156" t="str" cm="1">
        <f t="array" ref="AH883">IFERROR(IF(OR(AG883=0,ISBLANK(AG883)),"",(AG883/_xll.VALEUROUTPUT("OSUPINC",_xlfn.CONCAT("THEME14=",$B883),$C$1,$C$2,AH$27))),"")</f>
        <v/>
      </c>
      <c r="AI883" s="155" t="str" cm="1">
        <f t="array" ref="AI883">IF(OR($B883="NA",$B883=""),"",(_xll.VALEUROUTPUT($X$2,_xlfn.CONCAT("THEME14=",$B883),$C$1,$C$2,AI$27)))</f>
        <v/>
      </c>
      <c r="AJ883" s="162" t="str">
        <f t="shared" si="483"/>
        <v/>
      </c>
      <c r="AK883" s="161" t="str" cm="1">
        <f t="array" ref="AK883">IF(OR($B883="NA",$B883=""),"",_xll.VALEURCOURBE("YOUVERT",_xlfn.CONCAT("THEME8=INC;THEME14=",$B883),$C$1,$C$2,AK$27,0))</f>
        <v/>
      </c>
      <c r="AL883" s="155" t="str" cm="1">
        <f t="array" ref="AL883">IF(OR($B883="NA",$B883=""),"",(_xll.VALEUROUTPUT($T$2,_xlfn.CONCAT("THEME14=",$B883),$C$1,$C$2,AL$27)))</f>
        <v/>
      </c>
      <c r="AM883" s="156" t="str" cm="1">
        <f t="array" ref="AM883">IFERROR(IF(OR(AL883=0,ISBLANK(AL883)),"",(AL883/_xll.VALEUROUTPUT("OSUPINC",_xlfn.CONCAT("THEME14=",$B883),$C$1,$C$2,AM$27))),"")</f>
        <v/>
      </c>
      <c r="AN883" s="155" t="str" cm="1">
        <f t="array" ref="AN883">IF(OR($B883="NA",$B883=""),"",(_xll.VALEUROUTPUT($X$2,_xlfn.CONCAT("THEME14=",$B883),$C$1,$C$2,AN$27)))</f>
        <v/>
      </c>
      <c r="AO883" s="162" t="str">
        <f t="shared" si="484"/>
        <v/>
      </c>
      <c r="AP883" s="161" t="str" cm="1">
        <f t="array" ref="AP883">IF(OR($B883="NA",$B883=""),"",_xll.VALEURCOURBE("YOUVERT",_xlfn.CONCAT("THEME8=INC;THEME14=",$B883),$C$1,$C$2,AP$27,0))</f>
        <v/>
      </c>
      <c r="AQ883" s="155" t="str" cm="1">
        <f t="array" ref="AQ883">IF(OR($B883="NA",$B883=""),"",(_xll.VALEUROUTPUT($T$2,_xlfn.CONCAT("THEME14=",$B883),$C$1,$C$2,AQ$27)))</f>
        <v/>
      </c>
      <c r="AR883" s="156" t="str" cm="1">
        <f t="array" ref="AR883">IFERROR(IF(OR(AQ883=0,ISBLANK(AQ883)),"",(AQ883/_xll.VALEUROUTPUT("OSUPINC",_xlfn.CONCAT("THEME14=",$B883),$C$1,$C$2,AR$27))),"")</f>
        <v/>
      </c>
      <c r="AS883" s="155" t="str" cm="1">
        <f t="array" ref="AS883">IF(OR($B883="NA",$B883=""),"",(_xll.VALEUROUTPUT($X$2,_xlfn.CONCAT("THEME14=",$B883),$C$1,$C$2,AS$27)))</f>
        <v/>
      </c>
      <c r="AT883" s="162" t="str">
        <f t="shared" si="485"/>
        <v/>
      </c>
      <c r="AU883" s="161" t="str" cm="1">
        <f t="array" ref="AU883">IF(OR($B883="NA",$B883=""),"",_xll.VALEURCOURBE("YOUVERT",_xlfn.CONCAT("THEME8=INC;THEME14=",$B883),$C$1,$C$2,AU$27,0))</f>
        <v/>
      </c>
      <c r="AV883" s="155" t="str" cm="1">
        <f t="array" ref="AV883">IF(OR($B883="NA",$B883=""),"",(_xll.VALEUROUTPUT($T$2,_xlfn.CONCAT("THEME14=",$B883),$C$1,$C$2,AV$27)))</f>
        <v/>
      </c>
      <c r="AW883" s="156" t="str" cm="1">
        <f t="array" ref="AW883">IFERROR(IF(OR(AV883=0,ISBLANK(AV883)),"",(AV883/_xll.VALEUROUTPUT("OSUPINC",_xlfn.CONCAT("THEME14=",$B883),$C$1,$C$2,AW$27))),"")</f>
        <v/>
      </c>
      <c r="AX883" s="155" t="str" cm="1">
        <f t="array" ref="AX883">IF(OR($B883="NA",$B883=""),"",(_xll.VALEUROUTPUT($X$2,_xlfn.CONCAT("THEME14=",$B883),$C$1,$C$2,AX$27)))</f>
        <v/>
      </c>
      <c r="AY883" s="162" t="str">
        <f t="shared" si="486"/>
        <v/>
      </c>
      <c r="AZ883" s="161" t="str" cm="1">
        <f t="array" ref="AZ883">IF(OR($B883="NA",$B883=""),"",_xll.VALEURCOURBE("YOUVERT",_xlfn.CONCAT("THEME8=INC;THEME14=",$B883),$C$1,$C$2,AZ$27,0))</f>
        <v/>
      </c>
      <c r="BA883" s="155" t="str" cm="1">
        <f t="array" ref="BA883">IF(OR($B883="NA",$B883=""),"",(_xll.VALEUROUTPUT($T$2,_xlfn.CONCAT("THEME14=",$B883),$C$1,$C$2,BA$27)))</f>
        <v/>
      </c>
      <c r="BB883" s="156" t="str" cm="1">
        <f t="array" ref="BB883">IFERROR(IF(OR(BA883=0,ISBLANK(BA883)),"",(BA883/_xll.VALEUROUTPUT("OSUPINC",_xlfn.CONCAT("THEME14=",$B883),$C$1,$C$2,BB$27))),"")</f>
        <v/>
      </c>
      <c r="BC883" s="155" t="str" cm="1">
        <f t="array" ref="BC883">IF(OR($B883="NA",$B883=""),"",(_xll.VALEUROUTPUT($X$2,_xlfn.CONCAT("THEME14=",$B883),$C$1,$C$2,BC$27)))</f>
        <v/>
      </c>
      <c r="BD883" s="162" t="str">
        <f t="shared" si="487"/>
        <v/>
      </c>
      <c r="BE883" s="161" t="str" cm="1">
        <f t="array" ref="BE883">IF(OR($B883="NA",$B883=""),"",_xll.VALEURCOURBE("YOUVERT",_xlfn.CONCAT("THEME8=INC;THEME14=",$B883),$C$1,$C$2,BE$27,0))</f>
        <v/>
      </c>
      <c r="BF883" s="155" t="str" cm="1">
        <f t="array" ref="BF883">IF(OR($B883="NA",$B883=""),"",(_xll.VALEUROUTPUT($T$2,_xlfn.CONCAT("THEME14=",$B883),$C$1,$C$2,BF$27)))</f>
        <v/>
      </c>
      <c r="BG883" s="156" t="str" cm="1">
        <f t="array" ref="BG883">IFERROR(IF(OR(BF883=0,ISBLANK(BF883)),"",(BF883/_xll.VALEUROUTPUT("OSUPINC",_xlfn.CONCAT("THEME14=",$B883),$C$1,$C$2,BG$27))),"")</f>
        <v/>
      </c>
      <c r="BH883" s="155" t="str" cm="1">
        <f t="array" ref="BH883">IF(OR($B883="NA",$B883=""),"",(_xll.VALEUROUTPUT($X$2,_xlfn.CONCAT("THEME14=",$B883),$C$1,$C$2,BH$27)))</f>
        <v/>
      </c>
      <c r="BI883" s="162" t="str">
        <f t="shared" si="488"/>
        <v/>
      </c>
      <c r="BJ883" s="161" t="str" cm="1">
        <f t="array" ref="BJ883">IF(OR($B883="NA",$B883=""),"",_xll.VALEURCOURBE("YOUVERT",_xlfn.CONCAT("THEME8=INC;THEME14=",$B883),$C$1,$C$2,BJ$27,0))</f>
        <v/>
      </c>
      <c r="BK883" s="155" t="str" cm="1">
        <f t="array" ref="BK883">IF(OR($B883="NA",$B883=""),"",(_xll.VALEUROUTPUT($T$2,_xlfn.CONCAT("THEME14=",$B883),$C$1,$C$2,BK$27)))</f>
        <v/>
      </c>
      <c r="BL883" s="156" t="str" cm="1">
        <f t="array" ref="BL883">IFERROR(IF(OR(BK883=0,ISBLANK(BK883)),"",(BK883/_xll.VALEUROUTPUT("OSUPINC",_xlfn.CONCAT("THEME14=",$B883),$C$1,$C$2,BL$27))),"")</f>
        <v/>
      </c>
      <c r="BM883" s="155" t="str" cm="1">
        <f t="array" ref="BM883">IF(OR($B883="NA",$B883=""),"",(_xll.VALEUROUTPUT($X$2,_xlfn.CONCAT("THEME14=",$B883),$C$1,$C$2,BM$27)))</f>
        <v/>
      </c>
      <c r="BN883" s="162" t="str">
        <f t="shared" si="489"/>
        <v/>
      </c>
      <c r="BO883" s="161" t="str" cm="1">
        <f t="array" ref="BO883">IF(OR($B883="NA",$B883=""),"",_xll.VALEURCOURBE("YOUVERT",_xlfn.CONCAT("THEME8=INC;THEME14=",$B883),$C$1,$C$2,BO$27,0))</f>
        <v/>
      </c>
      <c r="BP883" s="155" t="str" cm="1">
        <f t="array" ref="BP883">IF(OR($B883="NA",$B883=""),"",(_xll.VALEUROUTPUT($T$2,_xlfn.CONCAT("THEME14=",$B883),$C$1,$C$2,BP$27)))</f>
        <v/>
      </c>
      <c r="BQ883" s="156" t="str" cm="1">
        <f t="array" ref="BQ883">IFERROR(IF(OR(BP883=0,ISBLANK(BP883)),"",(BP883/_xll.VALEUROUTPUT("OSUPINC",_xlfn.CONCAT("THEME14=",$B883),$C$1,$C$2,BQ$27))),"")</f>
        <v/>
      </c>
      <c r="BR883" s="155" t="str" cm="1">
        <f t="array" ref="BR883">IF(OR($B883="NA",$B883=""),"",(_xll.VALEUROUTPUT($X$2,_xlfn.CONCAT("THEME14=",$B883),$C$1,$C$2,BR$27)))</f>
        <v/>
      </c>
      <c r="BS883" s="162" t="str">
        <f t="shared" si="490"/>
        <v/>
      </c>
      <c r="BT883" s="161" t="str" cm="1">
        <f t="array" ref="BT883">IF(OR($B883="NA",$B883=""),"",_xll.VALEURCOURBE("YOUVERT",_xlfn.CONCAT("THEME8=INC;THEME14=",$B883),$C$1,$C$2,BT$27,0))</f>
        <v/>
      </c>
      <c r="BU883" s="155" t="str" cm="1">
        <f t="array" ref="BU883">IF(OR($B883="NA",$B883=""),"",(_xll.VALEUROUTPUT($T$2,_xlfn.CONCAT("THEME14=",$B883),$C$1,$C$2,BU$27)))</f>
        <v/>
      </c>
      <c r="BV883" s="156" t="str" cm="1">
        <f t="array" ref="BV883">IFERROR(IF(OR(BU883=0,ISBLANK(BU883)),"",(BU883/_xll.VALEUROUTPUT("OSUPINC",_xlfn.CONCAT("THEME14=",$B883),$C$1,$C$2,BV$27))),"")</f>
        <v/>
      </c>
      <c r="BW883" s="155" t="str" cm="1">
        <f t="array" ref="BW883">IF(OR($B883="NA",$B883=""),"",(_xll.VALEUROUTPUT($X$2,_xlfn.CONCAT("THEME14=",$B883),$C$1,$C$2,BW$27)))</f>
        <v/>
      </c>
      <c r="BX883" s="162" t="str">
        <f t="shared" si="491"/>
        <v/>
      </c>
      <c r="BY883" s="161" t="str" cm="1">
        <f t="array" ref="BY883">IF(OR($B883="NA",$B883=""),"",_xll.VALEURCOURBE("YOUVERT",_xlfn.CONCAT("THEME8=INC;THEME14=",$B883),$C$1,$C$2,BY$27,0))</f>
        <v/>
      </c>
      <c r="BZ883" s="155" t="str" cm="1">
        <f t="array" ref="BZ883">IF(OR($B883="NA",$B883=""),"",(_xll.VALEUROUTPUT($T$2,_xlfn.CONCAT("THEME14=",$B883),$C$1,$C$2,BZ$27)))</f>
        <v/>
      </c>
      <c r="CA883" s="156" t="str" cm="1">
        <f t="array" ref="CA883">IFERROR(IF(OR(BZ883=0,ISBLANK(BZ883)),"",(BZ883/_xll.VALEUROUTPUT("OSUPINC",_xlfn.CONCAT("THEME14=",$B883),$C$1,$C$2,CA$27))),"")</f>
        <v/>
      </c>
      <c r="CB883" s="155" t="str" cm="1">
        <f t="array" ref="CB883">IF(OR($B883="NA",$B883=""),"",(_xll.VALEUROUTPUT($X$2,_xlfn.CONCAT("THEME14=",$B883),$C$1,$C$2,CB$27)))</f>
        <v/>
      </c>
      <c r="CC883" s="162" t="str">
        <f t="shared" si="492"/>
        <v/>
      </c>
      <c r="CD883" s="161" t="str" cm="1">
        <f t="array" ref="CD883">IF(OR($B883="NA",$B883=""),"",_xll.VALEURCOURBE("YOUVERT",_xlfn.CONCAT("THEME8=INC;THEME14=",$B883),$C$1,$C$2,CD$27,0))</f>
        <v/>
      </c>
      <c r="CE883" s="155" t="str" cm="1">
        <f t="array" ref="CE883">IF(OR($B883="NA",$B883=""),"",(_xll.VALEUROUTPUT($T$2,_xlfn.CONCAT("THEME14=",$B883),$C$1,$C$2,CE$27)))</f>
        <v/>
      </c>
      <c r="CF883" s="156" t="str" cm="1">
        <f t="array" ref="CF883">IFERROR(IF(OR(CE883=0,ISBLANK(CE883)),"",(CE883/_xll.VALEUROUTPUT("OSUPINC",_xlfn.CONCAT("THEME14=",$B883),$C$1,$C$2,CF$27))),"")</f>
        <v/>
      </c>
      <c r="CG883" s="155" t="str" cm="1">
        <f t="array" ref="CG883">IF(OR($B883="NA",$B883=""),"",(_xll.VALEUROUTPUT($X$2,_xlfn.CONCAT("THEME14=",$B883),$C$1,$C$2,CG$27)))</f>
        <v/>
      </c>
      <c r="CH883" s="162" t="str">
        <f t="shared" si="493"/>
        <v/>
      </c>
      <c r="CI883" s="161" t="str" cm="1">
        <f t="array" ref="CI883">IF(OR($B883="NA",$B883=""),"",_xll.VALEURCOURBE("YOUVERT",_xlfn.CONCAT("THEME8=INC;THEME14=",$B883),$C$1,$C$2,CI$27,0))</f>
        <v/>
      </c>
      <c r="CJ883" s="155" t="str" cm="1">
        <f t="array" ref="CJ883">IF(OR($B883="NA",$B883=""),"",(_xll.VALEUROUTPUT($T$2,_xlfn.CONCAT("THEME14=",$B883),$C$1,$C$2,CJ$27)))</f>
        <v/>
      </c>
      <c r="CK883" s="156" t="str" cm="1">
        <f t="array" ref="CK883">IFERROR(IF(OR(CJ883=0,ISBLANK(CJ883)),"",(CJ883/_xll.VALEUROUTPUT("OSUPINC",_xlfn.CONCAT("THEME14=",$B883),$C$1,$C$2,CK$27))),"")</f>
        <v/>
      </c>
      <c r="CL883" s="155" t="str" cm="1">
        <f t="array" ref="CL883">IF(OR($B883="NA",$B883=""),"",(_xll.VALEUROUTPUT($X$2,_xlfn.CONCAT("THEME14=",$B883),$C$1,$C$2,CL$27)))</f>
        <v/>
      </c>
      <c r="CM883" s="162" t="str">
        <f t="shared" si="494"/>
        <v/>
      </c>
      <c r="CN883" s="161" t="str" cm="1">
        <f t="array" ref="CN883">IF(OR($B883="NA",$B883=""),"",_xll.VALEURCOURBE("YOUVERT",_xlfn.CONCAT("THEME8=INC;THEME14=",$B883),$C$1,$C$2,CN$27,0))</f>
        <v/>
      </c>
      <c r="CO883" s="155" t="str" cm="1">
        <f t="array" ref="CO883">IF(OR($B883="NA",$B883=""),"",(_xll.VALEUROUTPUT($T$2,_xlfn.CONCAT("THEME14=",$B883),$C$1,$C$2,CO$27)))</f>
        <v/>
      </c>
      <c r="CP883" s="156" t="str" cm="1">
        <f t="array" ref="CP883">IFERROR(IF(OR(CO883=0,ISBLANK(CO883)),"",(CO883/_xll.VALEUROUTPUT("OSUPINC",_xlfn.CONCAT("THEME14=",$B883),$C$1,$C$2,CP$27))),"")</f>
        <v/>
      </c>
      <c r="CQ883" s="155" t="str" cm="1">
        <f t="array" ref="CQ883">IF(OR($B883="NA",$B883=""),"",(_xll.VALEUROUTPUT($X$2,_xlfn.CONCAT("THEME14=",$B883),$C$1,$C$2,CQ$27)))</f>
        <v/>
      </c>
      <c r="CR883" s="162" t="str">
        <f t="shared" si="495"/>
        <v/>
      </c>
      <c r="CS883" s="161" t="str" cm="1">
        <f t="array" ref="CS883">IF(OR($B883="NA",$B883=""),"",_xll.VALEURCOURBE("YOUVERT",_xlfn.CONCAT("THEME8=INC;THEME14=",$B883),$C$1,$C$2,CS$27,0))</f>
        <v/>
      </c>
      <c r="CT883" s="155" t="str" cm="1">
        <f t="array" ref="CT883">IF(OR($B883="NA",$B883=""),"",(_xll.VALEUROUTPUT($T$2,_xlfn.CONCAT("THEME14=",$B883),$C$1,$C$2,CT$27)))</f>
        <v/>
      </c>
      <c r="CU883" s="156" t="str" cm="1">
        <f t="array" ref="CU883">IFERROR(IF(OR(CT883=0,ISBLANK(CT883)),"",(CT883/_xll.VALEUROUTPUT("OSUPINC",_xlfn.CONCAT("THEME14=",$B883),$C$1,$C$2,CU$27))),"")</f>
        <v/>
      </c>
      <c r="CV883" s="155" t="str" cm="1">
        <f t="array" ref="CV883">IF(OR($B883="NA",$B883=""),"",(_xll.VALEUROUTPUT($X$2,_xlfn.CONCAT("THEME14=",$B883),$C$1,$C$2,CV$27)))</f>
        <v/>
      </c>
      <c r="CW883" s="162" t="str">
        <f t="shared" si="496"/>
        <v/>
      </c>
      <c r="CX883" s="161" t="str" cm="1">
        <f t="array" ref="CX883">IF(OR($B883="NA",$B883=""),"",_xll.VALEURCOURBE("YOUVERT",_xlfn.CONCAT("THEME8=INC;THEME14=",$B883),$C$1,$C$2,CX$27,0))</f>
        <v/>
      </c>
      <c r="CY883" s="155" t="str" cm="1">
        <f t="array" ref="CY883">IF(OR($B883="NA",$B883=""),"",(_xll.VALEUROUTPUT($T$2,_xlfn.CONCAT("THEME14=",$B883),$C$1,$C$2,CY$27)))</f>
        <v/>
      </c>
      <c r="CZ883" s="156" t="str" cm="1">
        <f t="array" ref="CZ883">IFERROR(IF(OR(CY883=0,ISBLANK(CY883)),"",(CY883/_xll.VALEUROUTPUT("OSUPINC",_xlfn.CONCAT("THEME14=",$B883),$C$1,$C$2,CZ$27))),"")</f>
        <v/>
      </c>
      <c r="DA883" s="155" t="str" cm="1">
        <f t="array" ref="DA883">IF(OR($B883="NA",$B883=""),"",(_xll.VALEUROUTPUT($X$2,_xlfn.CONCAT("THEME14=",$B883),$C$1,$C$2,DA$27)))</f>
        <v/>
      </c>
      <c r="DB883" s="162" t="str">
        <f t="shared" si="497"/>
        <v/>
      </c>
      <c r="DC883" s="161" t="str" cm="1">
        <f t="array" ref="DC883">IF(OR($B883="NA",$B883=""),"",_xll.VALEURCOURBE("YOUVERT",_xlfn.CONCAT("THEME8=INC;THEME14=",$B883),$C$1,$C$2,DC$27,0))</f>
        <v/>
      </c>
      <c r="DD883" s="155" t="str" cm="1">
        <f t="array" ref="DD883">IF(OR($B883="NA",$B883=""),"",(_xll.VALEUROUTPUT($T$2,_xlfn.CONCAT("THEME14=",$B883),$C$1,$C$2,DD$27)))</f>
        <v/>
      </c>
      <c r="DE883" s="156" t="str" cm="1">
        <f t="array" ref="DE883">IFERROR(IF(OR(DD883=0,ISBLANK(DD883)),"",(DD883/_xll.VALEUROUTPUT("OSUPINC",_xlfn.CONCAT("THEME14=",$B883),$C$1,$C$2,DE$27))),"")</f>
        <v/>
      </c>
      <c r="DF883" s="155" t="str" cm="1">
        <f t="array" ref="DF883">IF(OR($B883="NA",$B883=""),"",(_xll.VALEUROUTPUT($X$2,_xlfn.CONCAT("THEME14=",$B883),$C$1,$C$2,DF$27)))</f>
        <v/>
      </c>
      <c r="DG883" s="162" t="str">
        <f t="shared" si="498"/>
        <v/>
      </c>
      <c r="DH883" s="161" t="str" cm="1">
        <f t="array" ref="DH883">IF(OR($B883="NA",$B883=""),"",_xll.VALEURCOURBE("YOUVERT",_xlfn.CONCAT("THEME8=INC;THEME14=",$B883),$C$1,$C$2,DH$27,0))</f>
        <v/>
      </c>
      <c r="DI883" s="155" t="str" cm="1">
        <f t="array" ref="DI883">IF(OR($B883="NA",$B883=""),"",(_xll.VALEUROUTPUT($T$2,_xlfn.CONCAT("THEME14=",$B883),$C$1,$C$2,DI$27)))</f>
        <v/>
      </c>
      <c r="DJ883" s="156" t="str" cm="1">
        <f t="array" ref="DJ883">IFERROR(IF(OR(DI883=0,ISBLANK(DI883)),"",(DI883/_xll.VALEUROUTPUT("OSUPINC",_xlfn.CONCAT("THEME14=",$B883),$C$1,$C$2,DJ$27))),"")</f>
        <v/>
      </c>
      <c r="DK883" s="155" t="str" cm="1">
        <f t="array" ref="DK883">IF(OR($B883="NA",$B883=""),"",(_xll.VALEUROUTPUT($X$2,_xlfn.CONCAT("THEME14=",$B883),$C$1,$C$2,DK$27)))</f>
        <v/>
      </c>
      <c r="DL883" s="162" t="str">
        <f t="shared" si="499"/>
        <v/>
      </c>
      <c r="DM883" s="161" t="str" cm="1">
        <f t="array" ref="DM883">IF(OR($B883="NA",$B883=""),"",_xll.VALEURCOURBE("YOUVERT",_xlfn.CONCAT("THEME8=INC;THEME14=",$B883),$C$1,$C$2,DM$27,0))</f>
        <v/>
      </c>
      <c r="DN883" s="155" t="str" cm="1">
        <f t="array" ref="DN883">IF(OR($B883="NA",$B883=""),"",(_xll.VALEUROUTPUT($T$2,_xlfn.CONCAT("THEME14=",$B883),$C$1,$C$2,DN$27)))</f>
        <v/>
      </c>
      <c r="DO883" s="156" t="str" cm="1">
        <f t="array" ref="DO883">IFERROR(IF(OR(DN883=0,ISBLANK(DN883)),"",(DN883/_xll.VALEUROUTPUT("OSUPINC",_xlfn.CONCAT("THEME14=",$B883),$C$1,$C$2,DO$27))),"")</f>
        <v/>
      </c>
      <c r="DP883" s="155" t="str" cm="1">
        <f t="array" ref="DP883">IF(OR($B883="NA",$B883=""),"",(_xll.VALEUROUTPUT($X$2,_xlfn.CONCAT("THEME14=",$B883),$C$1,$C$2,DP$27)))</f>
        <v/>
      </c>
      <c r="DQ883" s="162" t="str">
        <f t="shared" si="500"/>
        <v/>
      </c>
      <c r="DR883" s="161" t="str" cm="1">
        <f t="array" ref="DR883">IF(OR($B883="NA",$B883=""),"",_xll.VALEURCOURBE("YOUVERT",_xlfn.CONCAT("THEME8=INC;THEME14=",$B883),$C$1,$C$2,DR$27,0))</f>
        <v/>
      </c>
      <c r="DS883" s="155" t="str" cm="1">
        <f t="array" ref="DS883">IF(OR($B883="NA",$B883=""),"",(_xll.VALEUROUTPUT($T$2,_xlfn.CONCAT("THEME14=",$B883),$C$1,$C$2,DS$27)))</f>
        <v/>
      </c>
      <c r="DT883" s="156" t="str" cm="1">
        <f t="array" ref="DT883">IFERROR(IF(OR(DS883=0,ISBLANK(DS883)),"",(DS883/_xll.VALEUROUTPUT("OSUPINC",_xlfn.CONCAT("THEME14=",$B883),$C$1,$C$2,DT$27))),"")</f>
        <v/>
      </c>
      <c r="DU883" s="155" t="str" cm="1">
        <f t="array" ref="DU883">IF(OR($B883="NA",$B883=""),"",(_xll.VALEUROUTPUT($X$2,_xlfn.CONCAT("THEME14=",$B883),$C$1,$C$2,DU$27)))</f>
        <v/>
      </c>
      <c r="DV883" s="162" t="str">
        <f t="shared" si="501"/>
        <v/>
      </c>
      <c r="DW883" s="161" t="str" cm="1">
        <f t="array" ref="DW883">IF(OR($B883="NA",$B883=""),"",_xll.VALEURCOURBE("YOUVERT",_xlfn.CONCAT("THEME8=INC;THEME14=",$B883),$C$1,$C$2,DW$27,0))</f>
        <v/>
      </c>
      <c r="DX883" s="155" t="str" cm="1">
        <f t="array" ref="DX883">IF(OR($B883="NA",$B883=""),"",(_xll.VALEUROUTPUT($T$2,_xlfn.CONCAT("THEME14=",$B883),$C$1,$C$2,DX$27)))</f>
        <v/>
      </c>
      <c r="DY883" s="156" t="str" cm="1">
        <f t="array" ref="DY883">IFERROR(IF(OR(DX883=0,ISBLANK(DX883)),"",(DX883/_xll.VALEUROUTPUT("OSUPINC",_xlfn.CONCAT("THEME14=",$B883),$C$1,$C$2,DY$27))),"")</f>
        <v/>
      </c>
      <c r="DZ883" s="155" t="str" cm="1">
        <f t="array" ref="DZ883">IF(OR($B883="NA",$B883=""),"",(_xll.VALEUROUTPUT($X$2,_xlfn.CONCAT("THEME14=",$B883),$C$1,$C$2,DZ$27)))</f>
        <v/>
      </c>
      <c r="EA883" s="162" t="str">
        <f t="shared" si="502"/>
        <v/>
      </c>
      <c r="EB883" s="161" t="str" cm="1">
        <f t="array" ref="EB883">IF(OR($B883="NA",$B883=""),"",_xll.VALEURCOURBE("YOUVERT",_xlfn.CONCAT("THEME8=INC;THEME14=",$B883),$C$1,$C$2,EB$27,0))</f>
        <v/>
      </c>
      <c r="EC883" s="155" t="str" cm="1">
        <f t="array" ref="EC883">IF(OR($B883="NA",$B883=""),"",(_xll.VALEUROUTPUT($T$2,_xlfn.CONCAT("THEME14=",$B883),$C$1,$C$2,EC$27)))</f>
        <v/>
      </c>
      <c r="ED883" s="156" t="str" cm="1">
        <f t="array" ref="ED883">IFERROR(IF(OR(EC883=0,ISBLANK(EC883)),"",(EC883/_xll.VALEUROUTPUT("OSUPINC",_xlfn.CONCAT("THEME14=",$B883),$C$1,$C$2,ED$27))),"")</f>
        <v/>
      </c>
      <c r="EE883" s="155" t="str" cm="1">
        <f t="array" ref="EE883">IF(OR($B883="NA",$B883=""),"",(_xll.VALEUROUTPUT($X$2,_xlfn.CONCAT("THEME14=",$B883),$C$1,$C$2,EE$27)))</f>
        <v/>
      </c>
      <c r="EF883" s="162" t="str">
        <f t="shared" si="503"/>
        <v/>
      </c>
      <c r="EG883" s="161" t="str" cm="1">
        <f t="array" ref="EG883">IF(OR($B883="NA",$B883=""),"",_xll.VALEURCOURBE("YOUVERT",_xlfn.CONCAT("THEME8=INC;THEME14=",$B883),$C$1,$C$2,EG$27,0))</f>
        <v/>
      </c>
      <c r="EH883" s="155" t="str" cm="1">
        <f t="array" ref="EH883">IF(OR($B883="NA",$B883=""),"",(_xll.VALEUROUTPUT($T$2,_xlfn.CONCAT("THEME14=",$B883),$C$1,$C$2,EH$27)))</f>
        <v/>
      </c>
      <c r="EI883" s="156" t="str" cm="1">
        <f t="array" ref="EI883">IFERROR(IF(OR(EH883=0,ISBLANK(EH883)),"",(EH883/_xll.VALEUROUTPUT("OSUPINC",_xlfn.CONCAT("THEME14=",$B883),$C$1,$C$2,EI$27))),"")</f>
        <v/>
      </c>
      <c r="EJ883" s="155" t="str" cm="1">
        <f t="array" ref="EJ883">IF(OR($B883="NA",$B883=""),"",(_xll.VALEUROUTPUT($X$2,_xlfn.CONCAT("THEME14=",$B883),$C$1,$C$2,EJ$27)))</f>
        <v/>
      </c>
      <c r="EK883" s="162" t="str">
        <f t="shared" si="504"/>
        <v/>
      </c>
      <c r="EL883" s="161" t="str" cm="1">
        <f t="array" ref="EL883">IF(OR($B883="NA",$B883=""),"",_xll.VALEURCOURBE("YOUVERT",_xlfn.CONCAT("THEME8=INC;THEME14=",$B883),$C$1,$C$2,EL$27,0))</f>
        <v/>
      </c>
      <c r="EM883" s="155" t="str" cm="1">
        <f t="array" ref="EM883">IF(OR($B883="NA",$B883=""),"",(_xll.VALEUROUTPUT($T$2,_xlfn.CONCAT("THEME14=",$B883),$C$1,$C$2,EM$27)))</f>
        <v/>
      </c>
      <c r="EN883" s="156" t="str" cm="1">
        <f t="array" ref="EN883">IFERROR(IF(OR(EM883=0,ISBLANK(EM883)),"",(EM883/_xll.VALEUROUTPUT("OSUPINC",_xlfn.CONCAT("THEME14=",$B883),$C$1,$C$2,EN$27))),"")</f>
        <v/>
      </c>
      <c r="EO883" s="155" t="str" cm="1">
        <f t="array" ref="EO883">IF(OR($B883="NA",$B883=""),"",(_xll.VALEUROUTPUT($X$2,_xlfn.CONCAT("THEME14=",$B883),$C$1,$C$2,EO$27)))</f>
        <v/>
      </c>
      <c r="EP883" s="162" t="str">
        <f t="shared" si="505"/>
        <v/>
      </c>
      <c r="EQ883" s="161" t="str" cm="1">
        <f t="array" ref="EQ883">IF(OR($B883="NA",$B883=""),"",_xll.VALEURCOURBE("YOUVERT",_xlfn.CONCAT("THEME8=INC;THEME14=",$B883),$C$1,$C$2,EQ$27,0))</f>
        <v/>
      </c>
      <c r="ER883" s="155" t="str" cm="1">
        <f t="array" ref="ER883">IF(OR($B883="NA",$B883=""),"",(_xll.VALEUROUTPUT($T$2,_xlfn.CONCAT("THEME14=",$B883),$C$1,$C$2,ER$27)))</f>
        <v/>
      </c>
      <c r="ES883" s="156" t="str" cm="1">
        <f t="array" ref="ES883">IFERROR(IF(OR(ER883=0,ISBLANK(ER883)),"",(ER883/_xll.VALEUROUTPUT("OSUPINC",_xlfn.CONCAT("THEME14=",$B883),$C$1,$C$2,ES$27))),"")</f>
        <v/>
      </c>
      <c r="ET883" s="155" t="str" cm="1">
        <f t="array" ref="ET883">IF(OR($B883="NA",$B883=""),"",(_xll.VALEUROUTPUT($X$2,_xlfn.CONCAT("THEME14=",$B883),$C$1,$C$2,ET$27)))</f>
        <v/>
      </c>
      <c r="EU883" s="162" t="str">
        <f t="shared" si="506"/>
        <v/>
      </c>
      <c r="EV883" s="161" t="str" cm="1">
        <f t="array" ref="EV883">IF(OR($B883="NA",$B883=""),"",_xll.VALEURCOURBE("YOUVERT",_xlfn.CONCAT("THEME8=INC;THEME14=",$B883),$C$1,$C$2,EV$27,0))</f>
        <v/>
      </c>
      <c r="EW883" s="155" t="str" cm="1">
        <f t="array" ref="EW883">IF(OR($B883="NA",$B883=""),"",(_xll.VALEUROUTPUT($T$2,_xlfn.CONCAT("THEME14=",$B883),$C$1,$C$2,EW$27)))</f>
        <v/>
      </c>
      <c r="EX883" s="156" t="str" cm="1">
        <f t="array" ref="EX883">IFERROR(IF(OR(EW883=0,ISBLANK(EW883)),"",(EW883/_xll.VALEUROUTPUT("OSUPINC",_xlfn.CONCAT("THEME14=",$B883),$C$1,$C$2,EX$27))),"")</f>
        <v/>
      </c>
      <c r="EY883" s="155" t="str" cm="1">
        <f t="array" ref="EY883">IF(OR($B883="NA",$B883=""),"",(_xll.VALEUROUTPUT($X$2,_xlfn.CONCAT("THEME14=",$B883),$C$1,$C$2,EY$27)))</f>
        <v/>
      </c>
      <c r="EZ883" s="162" t="str">
        <f t="shared" si="507"/>
        <v/>
      </c>
    </row>
    <row r="884" spans="1:156" x14ac:dyDescent="0.2">
      <c r="A884" s="63">
        <v>856</v>
      </c>
      <c r="B884" s="152"/>
      <c r="C884" s="149" t="str" cm="1">
        <f t="array" ref="C884">IF(OR($B884="NA",$B884=""),"",(_xll.VALEUROUTPUT("OSUPINC",_xlfn.CONCAT("THEME14=",$B884),$C$1,$C$2,C$27))+_xll.VALEUROUTPUT("OSUPEXIN",_xlfn.CONCAT("THEME14=",$B884),$C$1,$C$2,C$27))</f>
        <v/>
      </c>
      <c r="D884" s="149" t="str" cm="1">
        <f t="array" ref="D884">IF(OR($B884="NA",$B884=""),"",(_xll.VALEUROUTPUT("OSUPINC",_xlfn.CONCAT("THEME14=",$B884),$C$1,$C$2,D$27)))</f>
        <v/>
      </c>
      <c r="E884" s="149" t="str" cm="1">
        <f t="array" ref="E884">IF(OR($B884="NA",$B884=""),"",(_xll.VALEUROUTPUT("OSUPP7MREGECOCOS",_xlfn.CONCAT("THEME14=",$B884),$C$1,$C$2,E$27)))</f>
        <v/>
      </c>
      <c r="F884" s="170" t="str" cm="1">
        <f t="array" ref="F884">IF(OR($B884="NA",$B884=""),"",(_xll.VALEUROUTPUT("OSUPP7MREGECOCOS",_xlfn.CONCAT("THEME14=",$B884,";THEME8=INC"),$C$1,$C$2,0)))</f>
        <v/>
      </c>
      <c r="G884" s="161" t="str" cm="1">
        <f t="array" ref="G884">IF(OR($B884="NA",$B884=""),"",_xll.VALEURCOURBE("YOUVERT",_xlfn.CONCAT("THEME8=INC;THEME14=",$B884),$C$1,$C$2,G$27,0))</f>
        <v/>
      </c>
      <c r="H884" s="155" t="str" cm="1">
        <f t="array" ref="H884">IF(OR($B884="NA",$B884=""),"",(_xll.VALEUROUTPUT($T$2,_xlfn.CONCAT("THEME14=",$B884),$C$1,$C$2,H$27)))</f>
        <v/>
      </c>
      <c r="I884" s="156" t="str" cm="1">
        <f t="array" ref="I884">IFERROR(IF(OR(H884=0,ISBLANK(H884)),"",(H884/_xll.VALEUROUTPUT("OSUPINC",_xlfn.CONCAT("THEME14=",$B884),$C$1,$C$2,I$27))),"")</f>
        <v/>
      </c>
      <c r="J884" s="155" t="str" cm="1">
        <f t="array" ref="J884">IF(OR($B884="NA",$B884=""),"",(_xll.VALEUROUTPUT("OSUPREALREGAFIN",_xlfn.CONCAT("THEME14=",$B884),$C$1,$C$2,J$27)))</f>
        <v/>
      </c>
      <c r="K884" s="162" t="str">
        <f t="shared" si="478"/>
        <v/>
      </c>
      <c r="L884" s="161" t="str" cm="1">
        <f t="array" ref="L884">IF(OR($B884="NA",$B884=""),"",_xll.VALEURCOURBE("YOUVERT",_xlfn.CONCAT("THEME8=INC;THEME14=",$B884),$C$1,$C$2,L$27,0))</f>
        <v/>
      </c>
      <c r="M884" s="155" t="str" cm="1">
        <f t="array" ref="M884">IF(OR($B884="NA",$B884=""),"",(_xll.VALEUROUTPUT($T$2,_xlfn.CONCAT("THEME14=",$B884),$C$1,$C$2,M$27)))</f>
        <v/>
      </c>
      <c r="N884" s="156" t="str" cm="1">
        <f t="array" ref="N884">IFERROR(IF(OR(M884=0,ISBLANK(M884)),"",(M884/_xll.VALEUROUTPUT("OSUPINC",_xlfn.CONCAT("THEME14=",$B884),$C$1,$C$2,N$27))),"")</f>
        <v/>
      </c>
      <c r="O884" s="155" t="str" cm="1">
        <f t="array" ref="O884">IF(OR($B884="NA",$B884=""),"",(_xll.VALEUROUTPUT($X$2,_xlfn.CONCAT("THEME14=",$B884),$C$1,$C$2,O$27)))</f>
        <v/>
      </c>
      <c r="P884" s="162" t="str">
        <f t="shared" si="479"/>
        <v/>
      </c>
      <c r="Q884" s="161" t="str" cm="1">
        <f t="array" ref="Q884">IF(OR($B884="NA",$B884=""),"",_xll.VALEURCOURBE("YOUVERT",_xlfn.CONCAT("THEME8=INC;THEME14=",$B884),$C$1,$C$2,Q$27,0))</f>
        <v/>
      </c>
      <c r="R884" s="155" t="str" cm="1">
        <f t="array" ref="R884">IF(OR($B884="NA",$B884=""),"",(_xll.VALEUROUTPUT($T$2,_xlfn.CONCAT("THEME14=",$B884),$C$1,$C$2,R$27)))</f>
        <v/>
      </c>
      <c r="S884" s="156" t="str" cm="1">
        <f t="array" ref="S884">IFERROR(IF(OR(R884=0,ISBLANK(R884)),"",(R884/_xll.VALEUROUTPUT("OSUPINC",_xlfn.CONCAT("THEME14=",$B884),$C$1,$C$2,S$27))),"")</f>
        <v/>
      </c>
      <c r="T884" s="155" t="str" cm="1">
        <f t="array" ref="T884">IF(OR($B884="NA",$B884=""),"",(_xll.VALEUROUTPUT($X$2,_xlfn.CONCAT("THEME14=",$B884),$C$1,$C$2,T$27)))</f>
        <v/>
      </c>
      <c r="U884" s="162" t="str">
        <f t="shared" si="480"/>
        <v/>
      </c>
      <c r="V884" s="161" t="str" cm="1">
        <f t="array" ref="V884">IF(OR($B884="NA",$B884=""),"",_xll.VALEURCOURBE("YOUVERT",_xlfn.CONCAT("THEME8=INC;THEME14=",$B884),$C$1,$C$2,V$27,0))</f>
        <v/>
      </c>
      <c r="W884" s="155" t="str" cm="1">
        <f t="array" ref="W884">IF(OR($B884="NA",$B884=""),"",(_xll.VALEUROUTPUT($T$2,_xlfn.CONCAT("THEME14=",$B884),$C$1,$C$2,W$27)))</f>
        <v/>
      </c>
      <c r="X884" s="156" t="str" cm="1">
        <f t="array" ref="X884">IFERROR(IF(OR(W884=0,ISBLANK(W884)),"",(W884/_xll.VALEUROUTPUT("OSUPINC",_xlfn.CONCAT("THEME14=",$B884),$C$1,$C$2,X$27))),"")</f>
        <v/>
      </c>
      <c r="Y884" s="155" t="str" cm="1">
        <f t="array" ref="Y884">IF(OR($B884="NA",$B884=""),"",(_xll.VALEUROUTPUT($X$2,_xlfn.CONCAT("THEME14=",$B884),$C$1,$C$2,Y$27)))</f>
        <v/>
      </c>
      <c r="Z884" s="162" t="str">
        <f t="shared" si="481"/>
        <v/>
      </c>
      <c r="AA884" s="161" t="str" cm="1">
        <f t="array" ref="AA884">IF(OR($B884="NA",$B884=""),"",_xll.VALEURCOURBE("YOUVERT",_xlfn.CONCAT("THEME8=INC;THEME14=",$B884),$C$1,$C$2,AA$27,0))</f>
        <v/>
      </c>
      <c r="AB884" s="155" t="str" cm="1">
        <f t="array" ref="AB884">IF(OR($B884="NA",$B884=""),"",(_xll.VALEUROUTPUT($T$2,_xlfn.CONCAT("THEME14=",$B884),$C$1,$C$2,AB$27)))</f>
        <v/>
      </c>
      <c r="AC884" s="156" t="str" cm="1">
        <f t="array" ref="AC884">IFERROR(IF(OR(AB884=0,ISBLANK(AB884)),"",(AB884/_xll.VALEUROUTPUT("OSUPINC",_xlfn.CONCAT("THEME14=",$B884),$C$1,$C$2,AC$27))),"")</f>
        <v/>
      </c>
      <c r="AD884" s="155" t="str" cm="1">
        <f t="array" ref="AD884">IF(OR($B884="NA",$B884=""),"",(_xll.VALEUROUTPUT($X$2,_xlfn.CONCAT("THEME14=",$B884),$C$1,$C$2,AD$27)))</f>
        <v/>
      </c>
      <c r="AE884" s="162" t="str">
        <f t="shared" si="482"/>
        <v/>
      </c>
      <c r="AF884" s="161" t="str" cm="1">
        <f t="array" ref="AF884">IF(OR($B884="NA",$B884=""),"",_xll.VALEURCOURBE("YOUVERT",_xlfn.CONCAT("THEME8=INC;THEME14=",$B884),$C$1,$C$2,AF$27,0))</f>
        <v/>
      </c>
      <c r="AG884" s="155" t="str" cm="1">
        <f t="array" ref="AG884">IF(OR($B884="NA",$B884=""),"",(_xll.VALEUROUTPUT($T$2,_xlfn.CONCAT("THEME14=",$B884),$C$1,$C$2,AG$27)))</f>
        <v/>
      </c>
      <c r="AH884" s="156" t="str" cm="1">
        <f t="array" ref="AH884">IFERROR(IF(OR(AG884=0,ISBLANK(AG884)),"",(AG884/_xll.VALEUROUTPUT("OSUPINC",_xlfn.CONCAT("THEME14=",$B884),$C$1,$C$2,AH$27))),"")</f>
        <v/>
      </c>
      <c r="AI884" s="155" t="str" cm="1">
        <f t="array" ref="AI884">IF(OR($B884="NA",$B884=""),"",(_xll.VALEUROUTPUT($X$2,_xlfn.CONCAT("THEME14=",$B884),$C$1,$C$2,AI$27)))</f>
        <v/>
      </c>
      <c r="AJ884" s="162" t="str">
        <f t="shared" si="483"/>
        <v/>
      </c>
      <c r="AK884" s="161" t="str" cm="1">
        <f t="array" ref="AK884">IF(OR($B884="NA",$B884=""),"",_xll.VALEURCOURBE("YOUVERT",_xlfn.CONCAT("THEME8=INC;THEME14=",$B884),$C$1,$C$2,AK$27,0))</f>
        <v/>
      </c>
      <c r="AL884" s="155" t="str" cm="1">
        <f t="array" ref="AL884">IF(OR($B884="NA",$B884=""),"",(_xll.VALEUROUTPUT($T$2,_xlfn.CONCAT("THEME14=",$B884),$C$1,$C$2,AL$27)))</f>
        <v/>
      </c>
      <c r="AM884" s="156" t="str" cm="1">
        <f t="array" ref="AM884">IFERROR(IF(OR(AL884=0,ISBLANK(AL884)),"",(AL884/_xll.VALEUROUTPUT("OSUPINC",_xlfn.CONCAT("THEME14=",$B884),$C$1,$C$2,AM$27))),"")</f>
        <v/>
      </c>
      <c r="AN884" s="155" t="str" cm="1">
        <f t="array" ref="AN884">IF(OR($B884="NA",$B884=""),"",(_xll.VALEUROUTPUT($X$2,_xlfn.CONCAT("THEME14=",$B884),$C$1,$C$2,AN$27)))</f>
        <v/>
      </c>
      <c r="AO884" s="162" t="str">
        <f t="shared" si="484"/>
        <v/>
      </c>
      <c r="AP884" s="161" t="str" cm="1">
        <f t="array" ref="AP884">IF(OR($B884="NA",$B884=""),"",_xll.VALEURCOURBE("YOUVERT",_xlfn.CONCAT("THEME8=INC;THEME14=",$B884),$C$1,$C$2,AP$27,0))</f>
        <v/>
      </c>
      <c r="AQ884" s="155" t="str" cm="1">
        <f t="array" ref="AQ884">IF(OR($B884="NA",$B884=""),"",(_xll.VALEUROUTPUT($T$2,_xlfn.CONCAT("THEME14=",$B884),$C$1,$C$2,AQ$27)))</f>
        <v/>
      </c>
      <c r="AR884" s="156" t="str" cm="1">
        <f t="array" ref="AR884">IFERROR(IF(OR(AQ884=0,ISBLANK(AQ884)),"",(AQ884/_xll.VALEUROUTPUT("OSUPINC",_xlfn.CONCAT("THEME14=",$B884),$C$1,$C$2,AR$27))),"")</f>
        <v/>
      </c>
      <c r="AS884" s="155" t="str" cm="1">
        <f t="array" ref="AS884">IF(OR($B884="NA",$B884=""),"",(_xll.VALEUROUTPUT($X$2,_xlfn.CONCAT("THEME14=",$B884),$C$1,$C$2,AS$27)))</f>
        <v/>
      </c>
      <c r="AT884" s="162" t="str">
        <f t="shared" si="485"/>
        <v/>
      </c>
      <c r="AU884" s="161" t="str" cm="1">
        <f t="array" ref="AU884">IF(OR($B884="NA",$B884=""),"",_xll.VALEURCOURBE("YOUVERT",_xlfn.CONCAT("THEME8=INC;THEME14=",$B884),$C$1,$C$2,AU$27,0))</f>
        <v/>
      </c>
      <c r="AV884" s="155" t="str" cm="1">
        <f t="array" ref="AV884">IF(OR($B884="NA",$B884=""),"",(_xll.VALEUROUTPUT($T$2,_xlfn.CONCAT("THEME14=",$B884),$C$1,$C$2,AV$27)))</f>
        <v/>
      </c>
      <c r="AW884" s="156" t="str" cm="1">
        <f t="array" ref="AW884">IFERROR(IF(OR(AV884=0,ISBLANK(AV884)),"",(AV884/_xll.VALEUROUTPUT("OSUPINC",_xlfn.CONCAT("THEME14=",$B884),$C$1,$C$2,AW$27))),"")</f>
        <v/>
      </c>
      <c r="AX884" s="155" t="str" cm="1">
        <f t="array" ref="AX884">IF(OR($B884="NA",$B884=""),"",(_xll.VALEUROUTPUT($X$2,_xlfn.CONCAT("THEME14=",$B884),$C$1,$C$2,AX$27)))</f>
        <v/>
      </c>
      <c r="AY884" s="162" t="str">
        <f t="shared" si="486"/>
        <v/>
      </c>
      <c r="AZ884" s="161" t="str" cm="1">
        <f t="array" ref="AZ884">IF(OR($B884="NA",$B884=""),"",_xll.VALEURCOURBE("YOUVERT",_xlfn.CONCAT("THEME8=INC;THEME14=",$B884),$C$1,$C$2,AZ$27,0))</f>
        <v/>
      </c>
      <c r="BA884" s="155" t="str" cm="1">
        <f t="array" ref="BA884">IF(OR($B884="NA",$B884=""),"",(_xll.VALEUROUTPUT($T$2,_xlfn.CONCAT("THEME14=",$B884),$C$1,$C$2,BA$27)))</f>
        <v/>
      </c>
      <c r="BB884" s="156" t="str" cm="1">
        <f t="array" ref="BB884">IFERROR(IF(OR(BA884=0,ISBLANK(BA884)),"",(BA884/_xll.VALEUROUTPUT("OSUPINC",_xlfn.CONCAT("THEME14=",$B884),$C$1,$C$2,BB$27))),"")</f>
        <v/>
      </c>
      <c r="BC884" s="155" t="str" cm="1">
        <f t="array" ref="BC884">IF(OR($B884="NA",$B884=""),"",(_xll.VALEUROUTPUT($X$2,_xlfn.CONCAT("THEME14=",$B884),$C$1,$C$2,BC$27)))</f>
        <v/>
      </c>
      <c r="BD884" s="162" t="str">
        <f t="shared" si="487"/>
        <v/>
      </c>
      <c r="BE884" s="161" t="str" cm="1">
        <f t="array" ref="BE884">IF(OR($B884="NA",$B884=""),"",_xll.VALEURCOURBE("YOUVERT",_xlfn.CONCAT("THEME8=INC;THEME14=",$B884),$C$1,$C$2,BE$27,0))</f>
        <v/>
      </c>
      <c r="BF884" s="155" t="str" cm="1">
        <f t="array" ref="BF884">IF(OR($B884="NA",$B884=""),"",(_xll.VALEUROUTPUT($T$2,_xlfn.CONCAT("THEME14=",$B884),$C$1,$C$2,BF$27)))</f>
        <v/>
      </c>
      <c r="BG884" s="156" t="str" cm="1">
        <f t="array" ref="BG884">IFERROR(IF(OR(BF884=0,ISBLANK(BF884)),"",(BF884/_xll.VALEUROUTPUT("OSUPINC",_xlfn.CONCAT("THEME14=",$B884),$C$1,$C$2,BG$27))),"")</f>
        <v/>
      </c>
      <c r="BH884" s="155" t="str" cm="1">
        <f t="array" ref="BH884">IF(OR($B884="NA",$B884=""),"",(_xll.VALEUROUTPUT($X$2,_xlfn.CONCAT("THEME14=",$B884),$C$1,$C$2,BH$27)))</f>
        <v/>
      </c>
      <c r="BI884" s="162" t="str">
        <f t="shared" si="488"/>
        <v/>
      </c>
      <c r="BJ884" s="161" t="str" cm="1">
        <f t="array" ref="BJ884">IF(OR($B884="NA",$B884=""),"",_xll.VALEURCOURBE("YOUVERT",_xlfn.CONCAT("THEME8=INC;THEME14=",$B884),$C$1,$C$2,BJ$27,0))</f>
        <v/>
      </c>
      <c r="BK884" s="155" t="str" cm="1">
        <f t="array" ref="BK884">IF(OR($B884="NA",$B884=""),"",(_xll.VALEUROUTPUT($T$2,_xlfn.CONCAT("THEME14=",$B884),$C$1,$C$2,BK$27)))</f>
        <v/>
      </c>
      <c r="BL884" s="156" t="str" cm="1">
        <f t="array" ref="BL884">IFERROR(IF(OR(BK884=0,ISBLANK(BK884)),"",(BK884/_xll.VALEUROUTPUT("OSUPINC",_xlfn.CONCAT("THEME14=",$B884),$C$1,$C$2,BL$27))),"")</f>
        <v/>
      </c>
      <c r="BM884" s="155" t="str" cm="1">
        <f t="array" ref="BM884">IF(OR($B884="NA",$B884=""),"",(_xll.VALEUROUTPUT($X$2,_xlfn.CONCAT("THEME14=",$B884),$C$1,$C$2,BM$27)))</f>
        <v/>
      </c>
      <c r="BN884" s="162" t="str">
        <f t="shared" si="489"/>
        <v/>
      </c>
      <c r="BO884" s="161" t="str" cm="1">
        <f t="array" ref="BO884">IF(OR($B884="NA",$B884=""),"",_xll.VALEURCOURBE("YOUVERT",_xlfn.CONCAT("THEME8=INC;THEME14=",$B884),$C$1,$C$2,BO$27,0))</f>
        <v/>
      </c>
      <c r="BP884" s="155" t="str" cm="1">
        <f t="array" ref="BP884">IF(OR($B884="NA",$B884=""),"",(_xll.VALEUROUTPUT($T$2,_xlfn.CONCAT("THEME14=",$B884),$C$1,$C$2,BP$27)))</f>
        <v/>
      </c>
      <c r="BQ884" s="156" t="str" cm="1">
        <f t="array" ref="BQ884">IFERROR(IF(OR(BP884=0,ISBLANK(BP884)),"",(BP884/_xll.VALEUROUTPUT("OSUPINC",_xlfn.CONCAT("THEME14=",$B884),$C$1,$C$2,BQ$27))),"")</f>
        <v/>
      </c>
      <c r="BR884" s="155" t="str" cm="1">
        <f t="array" ref="BR884">IF(OR($B884="NA",$B884=""),"",(_xll.VALEUROUTPUT($X$2,_xlfn.CONCAT("THEME14=",$B884),$C$1,$C$2,BR$27)))</f>
        <v/>
      </c>
      <c r="BS884" s="162" t="str">
        <f t="shared" si="490"/>
        <v/>
      </c>
      <c r="BT884" s="161" t="str" cm="1">
        <f t="array" ref="BT884">IF(OR($B884="NA",$B884=""),"",_xll.VALEURCOURBE("YOUVERT",_xlfn.CONCAT("THEME8=INC;THEME14=",$B884),$C$1,$C$2,BT$27,0))</f>
        <v/>
      </c>
      <c r="BU884" s="155" t="str" cm="1">
        <f t="array" ref="BU884">IF(OR($B884="NA",$B884=""),"",(_xll.VALEUROUTPUT($T$2,_xlfn.CONCAT("THEME14=",$B884),$C$1,$C$2,BU$27)))</f>
        <v/>
      </c>
      <c r="BV884" s="156" t="str" cm="1">
        <f t="array" ref="BV884">IFERROR(IF(OR(BU884=0,ISBLANK(BU884)),"",(BU884/_xll.VALEUROUTPUT("OSUPINC",_xlfn.CONCAT("THEME14=",$B884),$C$1,$C$2,BV$27))),"")</f>
        <v/>
      </c>
      <c r="BW884" s="155" t="str" cm="1">
        <f t="array" ref="BW884">IF(OR($B884="NA",$B884=""),"",(_xll.VALEUROUTPUT($X$2,_xlfn.CONCAT("THEME14=",$B884),$C$1,$C$2,BW$27)))</f>
        <v/>
      </c>
      <c r="BX884" s="162" t="str">
        <f t="shared" si="491"/>
        <v/>
      </c>
      <c r="BY884" s="161" t="str" cm="1">
        <f t="array" ref="BY884">IF(OR($B884="NA",$B884=""),"",_xll.VALEURCOURBE("YOUVERT",_xlfn.CONCAT("THEME8=INC;THEME14=",$B884),$C$1,$C$2,BY$27,0))</f>
        <v/>
      </c>
      <c r="BZ884" s="155" t="str" cm="1">
        <f t="array" ref="BZ884">IF(OR($B884="NA",$B884=""),"",(_xll.VALEUROUTPUT($T$2,_xlfn.CONCAT("THEME14=",$B884),$C$1,$C$2,BZ$27)))</f>
        <v/>
      </c>
      <c r="CA884" s="156" t="str" cm="1">
        <f t="array" ref="CA884">IFERROR(IF(OR(BZ884=0,ISBLANK(BZ884)),"",(BZ884/_xll.VALEUROUTPUT("OSUPINC",_xlfn.CONCAT("THEME14=",$B884),$C$1,$C$2,CA$27))),"")</f>
        <v/>
      </c>
      <c r="CB884" s="155" t="str" cm="1">
        <f t="array" ref="CB884">IF(OR($B884="NA",$B884=""),"",(_xll.VALEUROUTPUT($X$2,_xlfn.CONCAT("THEME14=",$B884),$C$1,$C$2,CB$27)))</f>
        <v/>
      </c>
      <c r="CC884" s="162" t="str">
        <f t="shared" si="492"/>
        <v/>
      </c>
      <c r="CD884" s="161" t="str" cm="1">
        <f t="array" ref="CD884">IF(OR($B884="NA",$B884=""),"",_xll.VALEURCOURBE("YOUVERT",_xlfn.CONCAT("THEME8=INC;THEME14=",$B884),$C$1,$C$2,CD$27,0))</f>
        <v/>
      </c>
      <c r="CE884" s="155" t="str" cm="1">
        <f t="array" ref="CE884">IF(OR($B884="NA",$B884=""),"",(_xll.VALEUROUTPUT($T$2,_xlfn.CONCAT("THEME14=",$B884),$C$1,$C$2,CE$27)))</f>
        <v/>
      </c>
      <c r="CF884" s="156" t="str" cm="1">
        <f t="array" ref="CF884">IFERROR(IF(OR(CE884=0,ISBLANK(CE884)),"",(CE884/_xll.VALEUROUTPUT("OSUPINC",_xlfn.CONCAT("THEME14=",$B884),$C$1,$C$2,CF$27))),"")</f>
        <v/>
      </c>
      <c r="CG884" s="155" t="str" cm="1">
        <f t="array" ref="CG884">IF(OR($B884="NA",$B884=""),"",(_xll.VALEUROUTPUT($X$2,_xlfn.CONCAT("THEME14=",$B884),$C$1,$C$2,CG$27)))</f>
        <v/>
      </c>
      <c r="CH884" s="162" t="str">
        <f t="shared" si="493"/>
        <v/>
      </c>
      <c r="CI884" s="161" t="str" cm="1">
        <f t="array" ref="CI884">IF(OR($B884="NA",$B884=""),"",_xll.VALEURCOURBE("YOUVERT",_xlfn.CONCAT("THEME8=INC;THEME14=",$B884),$C$1,$C$2,CI$27,0))</f>
        <v/>
      </c>
      <c r="CJ884" s="155" t="str" cm="1">
        <f t="array" ref="CJ884">IF(OR($B884="NA",$B884=""),"",(_xll.VALEUROUTPUT($T$2,_xlfn.CONCAT("THEME14=",$B884),$C$1,$C$2,CJ$27)))</f>
        <v/>
      </c>
      <c r="CK884" s="156" t="str" cm="1">
        <f t="array" ref="CK884">IFERROR(IF(OR(CJ884=0,ISBLANK(CJ884)),"",(CJ884/_xll.VALEUROUTPUT("OSUPINC",_xlfn.CONCAT("THEME14=",$B884),$C$1,$C$2,CK$27))),"")</f>
        <v/>
      </c>
      <c r="CL884" s="155" t="str" cm="1">
        <f t="array" ref="CL884">IF(OR($B884="NA",$B884=""),"",(_xll.VALEUROUTPUT($X$2,_xlfn.CONCAT("THEME14=",$B884),$C$1,$C$2,CL$27)))</f>
        <v/>
      </c>
      <c r="CM884" s="162" t="str">
        <f t="shared" si="494"/>
        <v/>
      </c>
      <c r="CN884" s="161" t="str" cm="1">
        <f t="array" ref="CN884">IF(OR($B884="NA",$B884=""),"",_xll.VALEURCOURBE("YOUVERT",_xlfn.CONCAT("THEME8=INC;THEME14=",$B884),$C$1,$C$2,CN$27,0))</f>
        <v/>
      </c>
      <c r="CO884" s="155" t="str" cm="1">
        <f t="array" ref="CO884">IF(OR($B884="NA",$B884=""),"",(_xll.VALEUROUTPUT($T$2,_xlfn.CONCAT("THEME14=",$B884),$C$1,$C$2,CO$27)))</f>
        <v/>
      </c>
      <c r="CP884" s="156" t="str" cm="1">
        <f t="array" ref="CP884">IFERROR(IF(OR(CO884=0,ISBLANK(CO884)),"",(CO884/_xll.VALEUROUTPUT("OSUPINC",_xlfn.CONCAT("THEME14=",$B884),$C$1,$C$2,CP$27))),"")</f>
        <v/>
      </c>
      <c r="CQ884" s="155" t="str" cm="1">
        <f t="array" ref="CQ884">IF(OR($B884="NA",$B884=""),"",(_xll.VALEUROUTPUT($X$2,_xlfn.CONCAT("THEME14=",$B884),$C$1,$C$2,CQ$27)))</f>
        <v/>
      </c>
      <c r="CR884" s="162" t="str">
        <f t="shared" si="495"/>
        <v/>
      </c>
      <c r="CS884" s="161" t="str" cm="1">
        <f t="array" ref="CS884">IF(OR($B884="NA",$B884=""),"",_xll.VALEURCOURBE("YOUVERT",_xlfn.CONCAT("THEME8=INC;THEME14=",$B884),$C$1,$C$2,CS$27,0))</f>
        <v/>
      </c>
      <c r="CT884" s="155" t="str" cm="1">
        <f t="array" ref="CT884">IF(OR($B884="NA",$B884=""),"",(_xll.VALEUROUTPUT($T$2,_xlfn.CONCAT("THEME14=",$B884),$C$1,$C$2,CT$27)))</f>
        <v/>
      </c>
      <c r="CU884" s="156" t="str" cm="1">
        <f t="array" ref="CU884">IFERROR(IF(OR(CT884=0,ISBLANK(CT884)),"",(CT884/_xll.VALEUROUTPUT("OSUPINC",_xlfn.CONCAT("THEME14=",$B884),$C$1,$C$2,CU$27))),"")</f>
        <v/>
      </c>
      <c r="CV884" s="155" t="str" cm="1">
        <f t="array" ref="CV884">IF(OR($B884="NA",$B884=""),"",(_xll.VALEUROUTPUT($X$2,_xlfn.CONCAT("THEME14=",$B884),$C$1,$C$2,CV$27)))</f>
        <v/>
      </c>
      <c r="CW884" s="162" t="str">
        <f t="shared" si="496"/>
        <v/>
      </c>
      <c r="CX884" s="161" t="str" cm="1">
        <f t="array" ref="CX884">IF(OR($B884="NA",$B884=""),"",_xll.VALEURCOURBE("YOUVERT",_xlfn.CONCAT("THEME8=INC;THEME14=",$B884),$C$1,$C$2,CX$27,0))</f>
        <v/>
      </c>
      <c r="CY884" s="155" t="str" cm="1">
        <f t="array" ref="CY884">IF(OR($B884="NA",$B884=""),"",(_xll.VALEUROUTPUT($T$2,_xlfn.CONCAT("THEME14=",$B884),$C$1,$C$2,CY$27)))</f>
        <v/>
      </c>
      <c r="CZ884" s="156" t="str" cm="1">
        <f t="array" ref="CZ884">IFERROR(IF(OR(CY884=0,ISBLANK(CY884)),"",(CY884/_xll.VALEUROUTPUT("OSUPINC",_xlfn.CONCAT("THEME14=",$B884),$C$1,$C$2,CZ$27))),"")</f>
        <v/>
      </c>
      <c r="DA884" s="155" t="str" cm="1">
        <f t="array" ref="DA884">IF(OR($B884="NA",$B884=""),"",(_xll.VALEUROUTPUT($X$2,_xlfn.CONCAT("THEME14=",$B884),$C$1,$C$2,DA$27)))</f>
        <v/>
      </c>
      <c r="DB884" s="162" t="str">
        <f t="shared" si="497"/>
        <v/>
      </c>
      <c r="DC884" s="161" t="str" cm="1">
        <f t="array" ref="DC884">IF(OR($B884="NA",$B884=""),"",_xll.VALEURCOURBE("YOUVERT",_xlfn.CONCAT("THEME8=INC;THEME14=",$B884),$C$1,$C$2,DC$27,0))</f>
        <v/>
      </c>
      <c r="DD884" s="155" t="str" cm="1">
        <f t="array" ref="DD884">IF(OR($B884="NA",$B884=""),"",(_xll.VALEUROUTPUT($T$2,_xlfn.CONCAT("THEME14=",$B884),$C$1,$C$2,DD$27)))</f>
        <v/>
      </c>
      <c r="DE884" s="156" t="str" cm="1">
        <f t="array" ref="DE884">IFERROR(IF(OR(DD884=0,ISBLANK(DD884)),"",(DD884/_xll.VALEUROUTPUT("OSUPINC",_xlfn.CONCAT("THEME14=",$B884),$C$1,$C$2,DE$27))),"")</f>
        <v/>
      </c>
      <c r="DF884" s="155" t="str" cm="1">
        <f t="array" ref="DF884">IF(OR($B884="NA",$B884=""),"",(_xll.VALEUROUTPUT($X$2,_xlfn.CONCAT("THEME14=",$B884),$C$1,$C$2,DF$27)))</f>
        <v/>
      </c>
      <c r="DG884" s="162" t="str">
        <f t="shared" si="498"/>
        <v/>
      </c>
      <c r="DH884" s="161" t="str" cm="1">
        <f t="array" ref="DH884">IF(OR($B884="NA",$B884=""),"",_xll.VALEURCOURBE("YOUVERT",_xlfn.CONCAT("THEME8=INC;THEME14=",$B884),$C$1,$C$2,DH$27,0))</f>
        <v/>
      </c>
      <c r="DI884" s="155" t="str" cm="1">
        <f t="array" ref="DI884">IF(OR($B884="NA",$B884=""),"",(_xll.VALEUROUTPUT($T$2,_xlfn.CONCAT("THEME14=",$B884),$C$1,$C$2,DI$27)))</f>
        <v/>
      </c>
      <c r="DJ884" s="156" t="str" cm="1">
        <f t="array" ref="DJ884">IFERROR(IF(OR(DI884=0,ISBLANK(DI884)),"",(DI884/_xll.VALEUROUTPUT("OSUPINC",_xlfn.CONCAT("THEME14=",$B884),$C$1,$C$2,DJ$27))),"")</f>
        <v/>
      </c>
      <c r="DK884" s="155" t="str" cm="1">
        <f t="array" ref="DK884">IF(OR($B884="NA",$B884=""),"",(_xll.VALEUROUTPUT($X$2,_xlfn.CONCAT("THEME14=",$B884),$C$1,$C$2,DK$27)))</f>
        <v/>
      </c>
      <c r="DL884" s="162" t="str">
        <f t="shared" si="499"/>
        <v/>
      </c>
      <c r="DM884" s="161" t="str" cm="1">
        <f t="array" ref="DM884">IF(OR($B884="NA",$B884=""),"",_xll.VALEURCOURBE("YOUVERT",_xlfn.CONCAT("THEME8=INC;THEME14=",$B884),$C$1,$C$2,DM$27,0))</f>
        <v/>
      </c>
      <c r="DN884" s="155" t="str" cm="1">
        <f t="array" ref="DN884">IF(OR($B884="NA",$B884=""),"",(_xll.VALEUROUTPUT($T$2,_xlfn.CONCAT("THEME14=",$B884),$C$1,$C$2,DN$27)))</f>
        <v/>
      </c>
      <c r="DO884" s="156" t="str" cm="1">
        <f t="array" ref="DO884">IFERROR(IF(OR(DN884=0,ISBLANK(DN884)),"",(DN884/_xll.VALEUROUTPUT("OSUPINC",_xlfn.CONCAT("THEME14=",$B884),$C$1,$C$2,DO$27))),"")</f>
        <v/>
      </c>
      <c r="DP884" s="155" t="str" cm="1">
        <f t="array" ref="DP884">IF(OR($B884="NA",$B884=""),"",(_xll.VALEUROUTPUT($X$2,_xlfn.CONCAT("THEME14=",$B884),$C$1,$C$2,DP$27)))</f>
        <v/>
      </c>
      <c r="DQ884" s="162" t="str">
        <f t="shared" si="500"/>
        <v/>
      </c>
      <c r="DR884" s="161" t="str" cm="1">
        <f t="array" ref="DR884">IF(OR($B884="NA",$B884=""),"",_xll.VALEURCOURBE("YOUVERT",_xlfn.CONCAT("THEME8=INC;THEME14=",$B884),$C$1,$C$2,DR$27,0))</f>
        <v/>
      </c>
      <c r="DS884" s="155" t="str" cm="1">
        <f t="array" ref="DS884">IF(OR($B884="NA",$B884=""),"",(_xll.VALEUROUTPUT($T$2,_xlfn.CONCAT("THEME14=",$B884),$C$1,$C$2,DS$27)))</f>
        <v/>
      </c>
      <c r="DT884" s="156" t="str" cm="1">
        <f t="array" ref="DT884">IFERROR(IF(OR(DS884=0,ISBLANK(DS884)),"",(DS884/_xll.VALEUROUTPUT("OSUPINC",_xlfn.CONCAT("THEME14=",$B884),$C$1,$C$2,DT$27))),"")</f>
        <v/>
      </c>
      <c r="DU884" s="155" t="str" cm="1">
        <f t="array" ref="DU884">IF(OR($B884="NA",$B884=""),"",(_xll.VALEUROUTPUT($X$2,_xlfn.CONCAT("THEME14=",$B884),$C$1,$C$2,DU$27)))</f>
        <v/>
      </c>
      <c r="DV884" s="162" t="str">
        <f t="shared" si="501"/>
        <v/>
      </c>
      <c r="DW884" s="161" t="str" cm="1">
        <f t="array" ref="DW884">IF(OR($B884="NA",$B884=""),"",_xll.VALEURCOURBE("YOUVERT",_xlfn.CONCAT("THEME8=INC;THEME14=",$B884),$C$1,$C$2,DW$27,0))</f>
        <v/>
      </c>
      <c r="DX884" s="155" t="str" cm="1">
        <f t="array" ref="DX884">IF(OR($B884="NA",$B884=""),"",(_xll.VALEUROUTPUT($T$2,_xlfn.CONCAT("THEME14=",$B884),$C$1,$C$2,DX$27)))</f>
        <v/>
      </c>
      <c r="DY884" s="156" t="str" cm="1">
        <f t="array" ref="DY884">IFERROR(IF(OR(DX884=0,ISBLANK(DX884)),"",(DX884/_xll.VALEUROUTPUT("OSUPINC",_xlfn.CONCAT("THEME14=",$B884),$C$1,$C$2,DY$27))),"")</f>
        <v/>
      </c>
      <c r="DZ884" s="155" t="str" cm="1">
        <f t="array" ref="DZ884">IF(OR($B884="NA",$B884=""),"",(_xll.VALEUROUTPUT($X$2,_xlfn.CONCAT("THEME14=",$B884),$C$1,$C$2,DZ$27)))</f>
        <v/>
      </c>
      <c r="EA884" s="162" t="str">
        <f t="shared" si="502"/>
        <v/>
      </c>
      <c r="EB884" s="161" t="str" cm="1">
        <f t="array" ref="EB884">IF(OR($B884="NA",$B884=""),"",_xll.VALEURCOURBE("YOUVERT",_xlfn.CONCAT("THEME8=INC;THEME14=",$B884),$C$1,$C$2,EB$27,0))</f>
        <v/>
      </c>
      <c r="EC884" s="155" t="str" cm="1">
        <f t="array" ref="EC884">IF(OR($B884="NA",$B884=""),"",(_xll.VALEUROUTPUT($T$2,_xlfn.CONCAT("THEME14=",$B884),$C$1,$C$2,EC$27)))</f>
        <v/>
      </c>
      <c r="ED884" s="156" t="str" cm="1">
        <f t="array" ref="ED884">IFERROR(IF(OR(EC884=0,ISBLANK(EC884)),"",(EC884/_xll.VALEUROUTPUT("OSUPINC",_xlfn.CONCAT("THEME14=",$B884),$C$1,$C$2,ED$27))),"")</f>
        <v/>
      </c>
      <c r="EE884" s="155" t="str" cm="1">
        <f t="array" ref="EE884">IF(OR($B884="NA",$B884=""),"",(_xll.VALEUROUTPUT($X$2,_xlfn.CONCAT("THEME14=",$B884),$C$1,$C$2,EE$27)))</f>
        <v/>
      </c>
      <c r="EF884" s="162" t="str">
        <f t="shared" si="503"/>
        <v/>
      </c>
      <c r="EG884" s="161" t="str" cm="1">
        <f t="array" ref="EG884">IF(OR($B884="NA",$B884=""),"",_xll.VALEURCOURBE("YOUVERT",_xlfn.CONCAT("THEME8=INC;THEME14=",$B884),$C$1,$C$2,EG$27,0))</f>
        <v/>
      </c>
      <c r="EH884" s="155" t="str" cm="1">
        <f t="array" ref="EH884">IF(OR($B884="NA",$B884=""),"",(_xll.VALEUROUTPUT($T$2,_xlfn.CONCAT("THEME14=",$B884),$C$1,$C$2,EH$27)))</f>
        <v/>
      </c>
      <c r="EI884" s="156" t="str" cm="1">
        <f t="array" ref="EI884">IFERROR(IF(OR(EH884=0,ISBLANK(EH884)),"",(EH884/_xll.VALEUROUTPUT("OSUPINC",_xlfn.CONCAT("THEME14=",$B884),$C$1,$C$2,EI$27))),"")</f>
        <v/>
      </c>
      <c r="EJ884" s="155" t="str" cm="1">
        <f t="array" ref="EJ884">IF(OR($B884="NA",$B884=""),"",(_xll.VALEUROUTPUT($X$2,_xlfn.CONCAT("THEME14=",$B884),$C$1,$C$2,EJ$27)))</f>
        <v/>
      </c>
      <c r="EK884" s="162" t="str">
        <f t="shared" si="504"/>
        <v/>
      </c>
      <c r="EL884" s="161" t="str" cm="1">
        <f t="array" ref="EL884">IF(OR($B884="NA",$B884=""),"",_xll.VALEURCOURBE("YOUVERT",_xlfn.CONCAT("THEME8=INC;THEME14=",$B884),$C$1,$C$2,EL$27,0))</f>
        <v/>
      </c>
      <c r="EM884" s="155" t="str" cm="1">
        <f t="array" ref="EM884">IF(OR($B884="NA",$B884=""),"",(_xll.VALEUROUTPUT($T$2,_xlfn.CONCAT("THEME14=",$B884),$C$1,$C$2,EM$27)))</f>
        <v/>
      </c>
      <c r="EN884" s="156" t="str" cm="1">
        <f t="array" ref="EN884">IFERROR(IF(OR(EM884=0,ISBLANK(EM884)),"",(EM884/_xll.VALEUROUTPUT("OSUPINC",_xlfn.CONCAT("THEME14=",$B884),$C$1,$C$2,EN$27))),"")</f>
        <v/>
      </c>
      <c r="EO884" s="155" t="str" cm="1">
        <f t="array" ref="EO884">IF(OR($B884="NA",$B884=""),"",(_xll.VALEUROUTPUT($X$2,_xlfn.CONCAT("THEME14=",$B884),$C$1,$C$2,EO$27)))</f>
        <v/>
      </c>
      <c r="EP884" s="162" t="str">
        <f t="shared" si="505"/>
        <v/>
      </c>
      <c r="EQ884" s="161" t="str" cm="1">
        <f t="array" ref="EQ884">IF(OR($B884="NA",$B884=""),"",_xll.VALEURCOURBE("YOUVERT",_xlfn.CONCAT("THEME8=INC;THEME14=",$B884),$C$1,$C$2,EQ$27,0))</f>
        <v/>
      </c>
      <c r="ER884" s="155" t="str" cm="1">
        <f t="array" ref="ER884">IF(OR($B884="NA",$B884=""),"",(_xll.VALEUROUTPUT($T$2,_xlfn.CONCAT("THEME14=",$B884),$C$1,$C$2,ER$27)))</f>
        <v/>
      </c>
      <c r="ES884" s="156" t="str" cm="1">
        <f t="array" ref="ES884">IFERROR(IF(OR(ER884=0,ISBLANK(ER884)),"",(ER884/_xll.VALEUROUTPUT("OSUPINC",_xlfn.CONCAT("THEME14=",$B884),$C$1,$C$2,ES$27))),"")</f>
        <v/>
      </c>
      <c r="ET884" s="155" t="str" cm="1">
        <f t="array" ref="ET884">IF(OR($B884="NA",$B884=""),"",(_xll.VALEUROUTPUT($X$2,_xlfn.CONCAT("THEME14=",$B884),$C$1,$C$2,ET$27)))</f>
        <v/>
      </c>
      <c r="EU884" s="162" t="str">
        <f t="shared" si="506"/>
        <v/>
      </c>
      <c r="EV884" s="161" t="str" cm="1">
        <f t="array" ref="EV884">IF(OR($B884="NA",$B884=""),"",_xll.VALEURCOURBE("YOUVERT",_xlfn.CONCAT("THEME8=INC;THEME14=",$B884),$C$1,$C$2,EV$27,0))</f>
        <v/>
      </c>
      <c r="EW884" s="155" t="str" cm="1">
        <f t="array" ref="EW884">IF(OR($B884="NA",$B884=""),"",(_xll.VALEUROUTPUT($T$2,_xlfn.CONCAT("THEME14=",$B884),$C$1,$C$2,EW$27)))</f>
        <v/>
      </c>
      <c r="EX884" s="156" t="str" cm="1">
        <f t="array" ref="EX884">IFERROR(IF(OR(EW884=0,ISBLANK(EW884)),"",(EW884/_xll.VALEUROUTPUT("OSUPINC",_xlfn.CONCAT("THEME14=",$B884),$C$1,$C$2,EX$27))),"")</f>
        <v/>
      </c>
      <c r="EY884" s="155" t="str" cm="1">
        <f t="array" ref="EY884">IF(OR($B884="NA",$B884=""),"",(_xll.VALEUROUTPUT($X$2,_xlfn.CONCAT("THEME14=",$B884),$C$1,$C$2,EY$27)))</f>
        <v/>
      </c>
      <c r="EZ884" s="162" t="str">
        <f t="shared" si="507"/>
        <v/>
      </c>
    </row>
    <row r="885" spans="1:156" x14ac:dyDescent="0.2">
      <c r="A885" s="63">
        <v>857</v>
      </c>
      <c r="B885" s="152"/>
      <c r="C885" s="149" t="str" cm="1">
        <f t="array" ref="C885">IF(OR($B885="NA",$B885=""),"",(_xll.VALEUROUTPUT("OSUPINC",_xlfn.CONCAT("THEME14=",$B885),$C$1,$C$2,C$27))+_xll.VALEUROUTPUT("OSUPEXIN",_xlfn.CONCAT("THEME14=",$B885),$C$1,$C$2,C$27))</f>
        <v/>
      </c>
      <c r="D885" s="149" t="str" cm="1">
        <f t="array" ref="D885">IF(OR($B885="NA",$B885=""),"",(_xll.VALEUROUTPUT("OSUPINC",_xlfn.CONCAT("THEME14=",$B885),$C$1,$C$2,D$27)))</f>
        <v/>
      </c>
      <c r="E885" s="149" t="str" cm="1">
        <f t="array" ref="E885">IF(OR($B885="NA",$B885=""),"",(_xll.VALEUROUTPUT("OSUPP7MREGECOCOS",_xlfn.CONCAT("THEME14=",$B885),$C$1,$C$2,E$27)))</f>
        <v/>
      </c>
      <c r="F885" s="170" t="str" cm="1">
        <f t="array" ref="F885">IF(OR($B885="NA",$B885=""),"",(_xll.VALEUROUTPUT("OSUPP7MREGECOCOS",_xlfn.CONCAT("THEME14=",$B885,";THEME8=INC"),$C$1,$C$2,0)))</f>
        <v/>
      </c>
      <c r="G885" s="161" t="str" cm="1">
        <f t="array" ref="G885">IF(OR($B885="NA",$B885=""),"",_xll.VALEURCOURBE("YOUVERT",_xlfn.CONCAT("THEME8=INC;THEME14=",$B885),$C$1,$C$2,G$27,0))</f>
        <v/>
      </c>
      <c r="H885" s="155" t="str" cm="1">
        <f t="array" ref="H885">IF(OR($B885="NA",$B885=""),"",(_xll.VALEUROUTPUT($T$2,_xlfn.CONCAT("THEME14=",$B885),$C$1,$C$2,H$27)))</f>
        <v/>
      </c>
      <c r="I885" s="156" t="str" cm="1">
        <f t="array" ref="I885">IFERROR(IF(OR(H885=0,ISBLANK(H885)),"",(H885/_xll.VALEUROUTPUT("OSUPINC",_xlfn.CONCAT("THEME14=",$B885),$C$1,$C$2,I$27))),"")</f>
        <v/>
      </c>
      <c r="J885" s="155" t="str" cm="1">
        <f t="array" ref="J885">IF(OR($B885="NA",$B885=""),"",(_xll.VALEUROUTPUT("OSUPREALREGAFIN",_xlfn.CONCAT("THEME14=",$B885),$C$1,$C$2,J$27)))</f>
        <v/>
      </c>
      <c r="K885" s="162" t="str">
        <f t="shared" si="478"/>
        <v/>
      </c>
      <c r="L885" s="161" t="str" cm="1">
        <f t="array" ref="L885">IF(OR($B885="NA",$B885=""),"",_xll.VALEURCOURBE("YOUVERT",_xlfn.CONCAT("THEME8=INC;THEME14=",$B885),$C$1,$C$2,L$27,0))</f>
        <v/>
      </c>
      <c r="M885" s="155" t="str" cm="1">
        <f t="array" ref="M885">IF(OR($B885="NA",$B885=""),"",(_xll.VALEUROUTPUT($T$2,_xlfn.CONCAT("THEME14=",$B885),$C$1,$C$2,M$27)))</f>
        <v/>
      </c>
      <c r="N885" s="156" t="str" cm="1">
        <f t="array" ref="N885">IFERROR(IF(OR(M885=0,ISBLANK(M885)),"",(M885/_xll.VALEUROUTPUT("OSUPINC",_xlfn.CONCAT("THEME14=",$B885),$C$1,$C$2,N$27))),"")</f>
        <v/>
      </c>
      <c r="O885" s="155" t="str" cm="1">
        <f t="array" ref="O885">IF(OR($B885="NA",$B885=""),"",(_xll.VALEUROUTPUT($X$2,_xlfn.CONCAT("THEME14=",$B885),$C$1,$C$2,O$27)))</f>
        <v/>
      </c>
      <c r="P885" s="162" t="str">
        <f t="shared" si="479"/>
        <v/>
      </c>
      <c r="Q885" s="161" t="str" cm="1">
        <f t="array" ref="Q885">IF(OR($B885="NA",$B885=""),"",_xll.VALEURCOURBE("YOUVERT",_xlfn.CONCAT("THEME8=INC;THEME14=",$B885),$C$1,$C$2,Q$27,0))</f>
        <v/>
      </c>
      <c r="R885" s="155" t="str" cm="1">
        <f t="array" ref="R885">IF(OR($B885="NA",$B885=""),"",(_xll.VALEUROUTPUT($T$2,_xlfn.CONCAT("THEME14=",$B885),$C$1,$C$2,R$27)))</f>
        <v/>
      </c>
      <c r="S885" s="156" t="str" cm="1">
        <f t="array" ref="S885">IFERROR(IF(OR(R885=0,ISBLANK(R885)),"",(R885/_xll.VALEUROUTPUT("OSUPINC",_xlfn.CONCAT("THEME14=",$B885),$C$1,$C$2,S$27))),"")</f>
        <v/>
      </c>
      <c r="T885" s="155" t="str" cm="1">
        <f t="array" ref="T885">IF(OR($B885="NA",$B885=""),"",(_xll.VALEUROUTPUT($X$2,_xlfn.CONCAT("THEME14=",$B885),$C$1,$C$2,T$27)))</f>
        <v/>
      </c>
      <c r="U885" s="162" t="str">
        <f t="shared" si="480"/>
        <v/>
      </c>
      <c r="V885" s="161" t="str" cm="1">
        <f t="array" ref="V885">IF(OR($B885="NA",$B885=""),"",_xll.VALEURCOURBE("YOUVERT",_xlfn.CONCAT("THEME8=INC;THEME14=",$B885),$C$1,$C$2,V$27,0))</f>
        <v/>
      </c>
      <c r="W885" s="155" t="str" cm="1">
        <f t="array" ref="W885">IF(OR($B885="NA",$B885=""),"",(_xll.VALEUROUTPUT($T$2,_xlfn.CONCAT("THEME14=",$B885),$C$1,$C$2,W$27)))</f>
        <v/>
      </c>
      <c r="X885" s="156" t="str" cm="1">
        <f t="array" ref="X885">IFERROR(IF(OR(W885=0,ISBLANK(W885)),"",(W885/_xll.VALEUROUTPUT("OSUPINC",_xlfn.CONCAT("THEME14=",$B885),$C$1,$C$2,X$27))),"")</f>
        <v/>
      </c>
      <c r="Y885" s="155" t="str" cm="1">
        <f t="array" ref="Y885">IF(OR($B885="NA",$B885=""),"",(_xll.VALEUROUTPUT($X$2,_xlfn.CONCAT("THEME14=",$B885),$C$1,$C$2,Y$27)))</f>
        <v/>
      </c>
      <c r="Z885" s="162" t="str">
        <f t="shared" si="481"/>
        <v/>
      </c>
      <c r="AA885" s="161" t="str" cm="1">
        <f t="array" ref="AA885">IF(OR($B885="NA",$B885=""),"",_xll.VALEURCOURBE("YOUVERT",_xlfn.CONCAT("THEME8=INC;THEME14=",$B885),$C$1,$C$2,AA$27,0))</f>
        <v/>
      </c>
      <c r="AB885" s="155" t="str" cm="1">
        <f t="array" ref="AB885">IF(OR($B885="NA",$B885=""),"",(_xll.VALEUROUTPUT($T$2,_xlfn.CONCAT("THEME14=",$B885),$C$1,$C$2,AB$27)))</f>
        <v/>
      </c>
      <c r="AC885" s="156" t="str" cm="1">
        <f t="array" ref="AC885">IFERROR(IF(OR(AB885=0,ISBLANK(AB885)),"",(AB885/_xll.VALEUROUTPUT("OSUPINC",_xlfn.CONCAT("THEME14=",$B885),$C$1,$C$2,AC$27))),"")</f>
        <v/>
      </c>
      <c r="AD885" s="155" t="str" cm="1">
        <f t="array" ref="AD885">IF(OR($B885="NA",$B885=""),"",(_xll.VALEUROUTPUT($X$2,_xlfn.CONCAT("THEME14=",$B885),$C$1,$C$2,AD$27)))</f>
        <v/>
      </c>
      <c r="AE885" s="162" t="str">
        <f t="shared" si="482"/>
        <v/>
      </c>
      <c r="AF885" s="161" t="str" cm="1">
        <f t="array" ref="AF885">IF(OR($B885="NA",$B885=""),"",_xll.VALEURCOURBE("YOUVERT",_xlfn.CONCAT("THEME8=INC;THEME14=",$B885),$C$1,$C$2,AF$27,0))</f>
        <v/>
      </c>
      <c r="AG885" s="155" t="str" cm="1">
        <f t="array" ref="AG885">IF(OR($B885="NA",$B885=""),"",(_xll.VALEUROUTPUT($T$2,_xlfn.CONCAT("THEME14=",$B885),$C$1,$C$2,AG$27)))</f>
        <v/>
      </c>
      <c r="AH885" s="156" t="str" cm="1">
        <f t="array" ref="AH885">IFERROR(IF(OR(AG885=0,ISBLANK(AG885)),"",(AG885/_xll.VALEUROUTPUT("OSUPINC",_xlfn.CONCAT("THEME14=",$B885),$C$1,$C$2,AH$27))),"")</f>
        <v/>
      </c>
      <c r="AI885" s="155" t="str" cm="1">
        <f t="array" ref="AI885">IF(OR($B885="NA",$B885=""),"",(_xll.VALEUROUTPUT($X$2,_xlfn.CONCAT("THEME14=",$B885),$C$1,$C$2,AI$27)))</f>
        <v/>
      </c>
      <c r="AJ885" s="162" t="str">
        <f t="shared" si="483"/>
        <v/>
      </c>
      <c r="AK885" s="161" t="str" cm="1">
        <f t="array" ref="AK885">IF(OR($B885="NA",$B885=""),"",_xll.VALEURCOURBE("YOUVERT",_xlfn.CONCAT("THEME8=INC;THEME14=",$B885),$C$1,$C$2,AK$27,0))</f>
        <v/>
      </c>
      <c r="AL885" s="155" t="str" cm="1">
        <f t="array" ref="AL885">IF(OR($B885="NA",$B885=""),"",(_xll.VALEUROUTPUT($T$2,_xlfn.CONCAT("THEME14=",$B885),$C$1,$C$2,AL$27)))</f>
        <v/>
      </c>
      <c r="AM885" s="156" t="str" cm="1">
        <f t="array" ref="AM885">IFERROR(IF(OR(AL885=0,ISBLANK(AL885)),"",(AL885/_xll.VALEUROUTPUT("OSUPINC",_xlfn.CONCAT("THEME14=",$B885),$C$1,$C$2,AM$27))),"")</f>
        <v/>
      </c>
      <c r="AN885" s="155" t="str" cm="1">
        <f t="array" ref="AN885">IF(OR($B885="NA",$B885=""),"",(_xll.VALEUROUTPUT($X$2,_xlfn.CONCAT("THEME14=",$B885),$C$1,$C$2,AN$27)))</f>
        <v/>
      </c>
      <c r="AO885" s="162" t="str">
        <f t="shared" si="484"/>
        <v/>
      </c>
      <c r="AP885" s="161" t="str" cm="1">
        <f t="array" ref="AP885">IF(OR($B885="NA",$B885=""),"",_xll.VALEURCOURBE("YOUVERT",_xlfn.CONCAT("THEME8=INC;THEME14=",$B885),$C$1,$C$2,AP$27,0))</f>
        <v/>
      </c>
      <c r="AQ885" s="155" t="str" cm="1">
        <f t="array" ref="AQ885">IF(OR($B885="NA",$B885=""),"",(_xll.VALEUROUTPUT($T$2,_xlfn.CONCAT("THEME14=",$B885),$C$1,$C$2,AQ$27)))</f>
        <v/>
      </c>
      <c r="AR885" s="156" t="str" cm="1">
        <f t="array" ref="AR885">IFERROR(IF(OR(AQ885=0,ISBLANK(AQ885)),"",(AQ885/_xll.VALEUROUTPUT("OSUPINC",_xlfn.CONCAT("THEME14=",$B885),$C$1,$C$2,AR$27))),"")</f>
        <v/>
      </c>
      <c r="AS885" s="155" t="str" cm="1">
        <f t="array" ref="AS885">IF(OR($B885="NA",$B885=""),"",(_xll.VALEUROUTPUT($X$2,_xlfn.CONCAT("THEME14=",$B885),$C$1,$C$2,AS$27)))</f>
        <v/>
      </c>
      <c r="AT885" s="162" t="str">
        <f t="shared" si="485"/>
        <v/>
      </c>
      <c r="AU885" s="161" t="str" cm="1">
        <f t="array" ref="AU885">IF(OR($B885="NA",$B885=""),"",_xll.VALEURCOURBE("YOUVERT",_xlfn.CONCAT("THEME8=INC;THEME14=",$B885),$C$1,$C$2,AU$27,0))</f>
        <v/>
      </c>
      <c r="AV885" s="155" t="str" cm="1">
        <f t="array" ref="AV885">IF(OR($B885="NA",$B885=""),"",(_xll.VALEUROUTPUT($T$2,_xlfn.CONCAT("THEME14=",$B885),$C$1,$C$2,AV$27)))</f>
        <v/>
      </c>
      <c r="AW885" s="156" t="str" cm="1">
        <f t="array" ref="AW885">IFERROR(IF(OR(AV885=0,ISBLANK(AV885)),"",(AV885/_xll.VALEUROUTPUT("OSUPINC",_xlfn.CONCAT("THEME14=",$B885),$C$1,$C$2,AW$27))),"")</f>
        <v/>
      </c>
      <c r="AX885" s="155" t="str" cm="1">
        <f t="array" ref="AX885">IF(OR($B885="NA",$B885=""),"",(_xll.VALEUROUTPUT($X$2,_xlfn.CONCAT("THEME14=",$B885),$C$1,$C$2,AX$27)))</f>
        <v/>
      </c>
      <c r="AY885" s="162" t="str">
        <f t="shared" si="486"/>
        <v/>
      </c>
      <c r="AZ885" s="161" t="str" cm="1">
        <f t="array" ref="AZ885">IF(OR($B885="NA",$B885=""),"",_xll.VALEURCOURBE("YOUVERT",_xlfn.CONCAT("THEME8=INC;THEME14=",$B885),$C$1,$C$2,AZ$27,0))</f>
        <v/>
      </c>
      <c r="BA885" s="155" t="str" cm="1">
        <f t="array" ref="BA885">IF(OR($B885="NA",$B885=""),"",(_xll.VALEUROUTPUT($T$2,_xlfn.CONCAT("THEME14=",$B885),$C$1,$C$2,BA$27)))</f>
        <v/>
      </c>
      <c r="BB885" s="156" t="str" cm="1">
        <f t="array" ref="BB885">IFERROR(IF(OR(BA885=0,ISBLANK(BA885)),"",(BA885/_xll.VALEUROUTPUT("OSUPINC",_xlfn.CONCAT("THEME14=",$B885),$C$1,$C$2,BB$27))),"")</f>
        <v/>
      </c>
      <c r="BC885" s="155" t="str" cm="1">
        <f t="array" ref="BC885">IF(OR($B885="NA",$B885=""),"",(_xll.VALEUROUTPUT($X$2,_xlfn.CONCAT("THEME14=",$B885),$C$1,$C$2,BC$27)))</f>
        <v/>
      </c>
      <c r="BD885" s="162" t="str">
        <f t="shared" si="487"/>
        <v/>
      </c>
      <c r="BE885" s="161" t="str" cm="1">
        <f t="array" ref="BE885">IF(OR($B885="NA",$B885=""),"",_xll.VALEURCOURBE("YOUVERT",_xlfn.CONCAT("THEME8=INC;THEME14=",$B885),$C$1,$C$2,BE$27,0))</f>
        <v/>
      </c>
      <c r="BF885" s="155" t="str" cm="1">
        <f t="array" ref="BF885">IF(OR($B885="NA",$B885=""),"",(_xll.VALEUROUTPUT($T$2,_xlfn.CONCAT("THEME14=",$B885),$C$1,$C$2,BF$27)))</f>
        <v/>
      </c>
      <c r="BG885" s="156" t="str" cm="1">
        <f t="array" ref="BG885">IFERROR(IF(OR(BF885=0,ISBLANK(BF885)),"",(BF885/_xll.VALEUROUTPUT("OSUPINC",_xlfn.CONCAT("THEME14=",$B885),$C$1,$C$2,BG$27))),"")</f>
        <v/>
      </c>
      <c r="BH885" s="155" t="str" cm="1">
        <f t="array" ref="BH885">IF(OR($B885="NA",$B885=""),"",(_xll.VALEUROUTPUT($X$2,_xlfn.CONCAT("THEME14=",$B885),$C$1,$C$2,BH$27)))</f>
        <v/>
      </c>
      <c r="BI885" s="162" t="str">
        <f t="shared" si="488"/>
        <v/>
      </c>
      <c r="BJ885" s="161" t="str" cm="1">
        <f t="array" ref="BJ885">IF(OR($B885="NA",$B885=""),"",_xll.VALEURCOURBE("YOUVERT",_xlfn.CONCAT("THEME8=INC;THEME14=",$B885),$C$1,$C$2,BJ$27,0))</f>
        <v/>
      </c>
      <c r="BK885" s="155" t="str" cm="1">
        <f t="array" ref="BK885">IF(OR($B885="NA",$B885=""),"",(_xll.VALEUROUTPUT($T$2,_xlfn.CONCAT("THEME14=",$B885),$C$1,$C$2,BK$27)))</f>
        <v/>
      </c>
      <c r="BL885" s="156" t="str" cm="1">
        <f t="array" ref="BL885">IFERROR(IF(OR(BK885=0,ISBLANK(BK885)),"",(BK885/_xll.VALEUROUTPUT("OSUPINC",_xlfn.CONCAT("THEME14=",$B885),$C$1,$C$2,BL$27))),"")</f>
        <v/>
      </c>
      <c r="BM885" s="155" t="str" cm="1">
        <f t="array" ref="BM885">IF(OR($B885="NA",$B885=""),"",(_xll.VALEUROUTPUT($X$2,_xlfn.CONCAT("THEME14=",$B885),$C$1,$C$2,BM$27)))</f>
        <v/>
      </c>
      <c r="BN885" s="162" t="str">
        <f t="shared" si="489"/>
        <v/>
      </c>
      <c r="BO885" s="161" t="str" cm="1">
        <f t="array" ref="BO885">IF(OR($B885="NA",$B885=""),"",_xll.VALEURCOURBE("YOUVERT",_xlfn.CONCAT("THEME8=INC;THEME14=",$B885),$C$1,$C$2,BO$27,0))</f>
        <v/>
      </c>
      <c r="BP885" s="155" t="str" cm="1">
        <f t="array" ref="BP885">IF(OR($B885="NA",$B885=""),"",(_xll.VALEUROUTPUT($T$2,_xlfn.CONCAT("THEME14=",$B885),$C$1,$C$2,BP$27)))</f>
        <v/>
      </c>
      <c r="BQ885" s="156" t="str" cm="1">
        <f t="array" ref="BQ885">IFERROR(IF(OR(BP885=0,ISBLANK(BP885)),"",(BP885/_xll.VALEUROUTPUT("OSUPINC",_xlfn.CONCAT("THEME14=",$B885),$C$1,$C$2,BQ$27))),"")</f>
        <v/>
      </c>
      <c r="BR885" s="155" t="str" cm="1">
        <f t="array" ref="BR885">IF(OR($B885="NA",$B885=""),"",(_xll.VALEUROUTPUT($X$2,_xlfn.CONCAT("THEME14=",$B885),$C$1,$C$2,BR$27)))</f>
        <v/>
      </c>
      <c r="BS885" s="162" t="str">
        <f t="shared" si="490"/>
        <v/>
      </c>
      <c r="BT885" s="161" t="str" cm="1">
        <f t="array" ref="BT885">IF(OR($B885="NA",$B885=""),"",_xll.VALEURCOURBE("YOUVERT",_xlfn.CONCAT("THEME8=INC;THEME14=",$B885),$C$1,$C$2,BT$27,0))</f>
        <v/>
      </c>
      <c r="BU885" s="155" t="str" cm="1">
        <f t="array" ref="BU885">IF(OR($B885="NA",$B885=""),"",(_xll.VALEUROUTPUT($T$2,_xlfn.CONCAT("THEME14=",$B885),$C$1,$C$2,BU$27)))</f>
        <v/>
      </c>
      <c r="BV885" s="156" t="str" cm="1">
        <f t="array" ref="BV885">IFERROR(IF(OR(BU885=0,ISBLANK(BU885)),"",(BU885/_xll.VALEUROUTPUT("OSUPINC",_xlfn.CONCAT("THEME14=",$B885),$C$1,$C$2,BV$27))),"")</f>
        <v/>
      </c>
      <c r="BW885" s="155" t="str" cm="1">
        <f t="array" ref="BW885">IF(OR($B885="NA",$B885=""),"",(_xll.VALEUROUTPUT($X$2,_xlfn.CONCAT("THEME14=",$B885),$C$1,$C$2,BW$27)))</f>
        <v/>
      </c>
      <c r="BX885" s="162" t="str">
        <f t="shared" si="491"/>
        <v/>
      </c>
      <c r="BY885" s="161" t="str" cm="1">
        <f t="array" ref="BY885">IF(OR($B885="NA",$B885=""),"",_xll.VALEURCOURBE("YOUVERT",_xlfn.CONCAT("THEME8=INC;THEME14=",$B885),$C$1,$C$2,BY$27,0))</f>
        <v/>
      </c>
      <c r="BZ885" s="155" t="str" cm="1">
        <f t="array" ref="BZ885">IF(OR($B885="NA",$B885=""),"",(_xll.VALEUROUTPUT($T$2,_xlfn.CONCAT("THEME14=",$B885),$C$1,$C$2,BZ$27)))</f>
        <v/>
      </c>
      <c r="CA885" s="156" t="str" cm="1">
        <f t="array" ref="CA885">IFERROR(IF(OR(BZ885=0,ISBLANK(BZ885)),"",(BZ885/_xll.VALEUROUTPUT("OSUPINC",_xlfn.CONCAT("THEME14=",$B885),$C$1,$C$2,CA$27))),"")</f>
        <v/>
      </c>
      <c r="CB885" s="155" t="str" cm="1">
        <f t="array" ref="CB885">IF(OR($B885="NA",$B885=""),"",(_xll.VALEUROUTPUT($X$2,_xlfn.CONCAT("THEME14=",$B885),$C$1,$C$2,CB$27)))</f>
        <v/>
      </c>
      <c r="CC885" s="162" t="str">
        <f t="shared" si="492"/>
        <v/>
      </c>
      <c r="CD885" s="161" t="str" cm="1">
        <f t="array" ref="CD885">IF(OR($B885="NA",$B885=""),"",_xll.VALEURCOURBE("YOUVERT",_xlfn.CONCAT("THEME8=INC;THEME14=",$B885),$C$1,$C$2,CD$27,0))</f>
        <v/>
      </c>
      <c r="CE885" s="155" t="str" cm="1">
        <f t="array" ref="CE885">IF(OR($B885="NA",$B885=""),"",(_xll.VALEUROUTPUT($T$2,_xlfn.CONCAT("THEME14=",$B885),$C$1,$C$2,CE$27)))</f>
        <v/>
      </c>
      <c r="CF885" s="156" t="str" cm="1">
        <f t="array" ref="CF885">IFERROR(IF(OR(CE885=0,ISBLANK(CE885)),"",(CE885/_xll.VALEUROUTPUT("OSUPINC",_xlfn.CONCAT("THEME14=",$B885),$C$1,$C$2,CF$27))),"")</f>
        <v/>
      </c>
      <c r="CG885" s="155" t="str" cm="1">
        <f t="array" ref="CG885">IF(OR($B885="NA",$B885=""),"",(_xll.VALEUROUTPUT($X$2,_xlfn.CONCAT("THEME14=",$B885),$C$1,$C$2,CG$27)))</f>
        <v/>
      </c>
      <c r="CH885" s="162" t="str">
        <f t="shared" si="493"/>
        <v/>
      </c>
      <c r="CI885" s="161" t="str" cm="1">
        <f t="array" ref="CI885">IF(OR($B885="NA",$B885=""),"",_xll.VALEURCOURBE("YOUVERT",_xlfn.CONCAT("THEME8=INC;THEME14=",$B885),$C$1,$C$2,CI$27,0))</f>
        <v/>
      </c>
      <c r="CJ885" s="155" t="str" cm="1">
        <f t="array" ref="CJ885">IF(OR($B885="NA",$B885=""),"",(_xll.VALEUROUTPUT($T$2,_xlfn.CONCAT("THEME14=",$B885),$C$1,$C$2,CJ$27)))</f>
        <v/>
      </c>
      <c r="CK885" s="156" t="str" cm="1">
        <f t="array" ref="CK885">IFERROR(IF(OR(CJ885=0,ISBLANK(CJ885)),"",(CJ885/_xll.VALEUROUTPUT("OSUPINC",_xlfn.CONCAT("THEME14=",$B885),$C$1,$C$2,CK$27))),"")</f>
        <v/>
      </c>
      <c r="CL885" s="155" t="str" cm="1">
        <f t="array" ref="CL885">IF(OR($B885="NA",$B885=""),"",(_xll.VALEUROUTPUT($X$2,_xlfn.CONCAT("THEME14=",$B885),$C$1,$C$2,CL$27)))</f>
        <v/>
      </c>
      <c r="CM885" s="162" t="str">
        <f t="shared" si="494"/>
        <v/>
      </c>
      <c r="CN885" s="161" t="str" cm="1">
        <f t="array" ref="CN885">IF(OR($B885="NA",$B885=""),"",_xll.VALEURCOURBE("YOUVERT",_xlfn.CONCAT("THEME8=INC;THEME14=",$B885),$C$1,$C$2,CN$27,0))</f>
        <v/>
      </c>
      <c r="CO885" s="155" t="str" cm="1">
        <f t="array" ref="CO885">IF(OR($B885="NA",$B885=""),"",(_xll.VALEUROUTPUT($T$2,_xlfn.CONCAT("THEME14=",$B885),$C$1,$C$2,CO$27)))</f>
        <v/>
      </c>
      <c r="CP885" s="156" t="str" cm="1">
        <f t="array" ref="CP885">IFERROR(IF(OR(CO885=0,ISBLANK(CO885)),"",(CO885/_xll.VALEUROUTPUT("OSUPINC",_xlfn.CONCAT("THEME14=",$B885),$C$1,$C$2,CP$27))),"")</f>
        <v/>
      </c>
      <c r="CQ885" s="155" t="str" cm="1">
        <f t="array" ref="CQ885">IF(OR($B885="NA",$B885=""),"",(_xll.VALEUROUTPUT($X$2,_xlfn.CONCAT("THEME14=",$B885),$C$1,$C$2,CQ$27)))</f>
        <v/>
      </c>
      <c r="CR885" s="162" t="str">
        <f t="shared" si="495"/>
        <v/>
      </c>
      <c r="CS885" s="161" t="str" cm="1">
        <f t="array" ref="CS885">IF(OR($B885="NA",$B885=""),"",_xll.VALEURCOURBE("YOUVERT",_xlfn.CONCAT("THEME8=INC;THEME14=",$B885),$C$1,$C$2,CS$27,0))</f>
        <v/>
      </c>
      <c r="CT885" s="155" t="str" cm="1">
        <f t="array" ref="CT885">IF(OR($B885="NA",$B885=""),"",(_xll.VALEUROUTPUT($T$2,_xlfn.CONCAT("THEME14=",$B885),$C$1,$C$2,CT$27)))</f>
        <v/>
      </c>
      <c r="CU885" s="156" t="str" cm="1">
        <f t="array" ref="CU885">IFERROR(IF(OR(CT885=0,ISBLANK(CT885)),"",(CT885/_xll.VALEUROUTPUT("OSUPINC",_xlfn.CONCAT("THEME14=",$B885),$C$1,$C$2,CU$27))),"")</f>
        <v/>
      </c>
      <c r="CV885" s="155" t="str" cm="1">
        <f t="array" ref="CV885">IF(OR($B885="NA",$B885=""),"",(_xll.VALEUROUTPUT($X$2,_xlfn.CONCAT("THEME14=",$B885),$C$1,$C$2,CV$27)))</f>
        <v/>
      </c>
      <c r="CW885" s="162" t="str">
        <f t="shared" si="496"/>
        <v/>
      </c>
      <c r="CX885" s="161" t="str" cm="1">
        <f t="array" ref="CX885">IF(OR($B885="NA",$B885=""),"",_xll.VALEURCOURBE("YOUVERT",_xlfn.CONCAT("THEME8=INC;THEME14=",$B885),$C$1,$C$2,CX$27,0))</f>
        <v/>
      </c>
      <c r="CY885" s="155" t="str" cm="1">
        <f t="array" ref="CY885">IF(OR($B885="NA",$B885=""),"",(_xll.VALEUROUTPUT($T$2,_xlfn.CONCAT("THEME14=",$B885),$C$1,$C$2,CY$27)))</f>
        <v/>
      </c>
      <c r="CZ885" s="156" t="str" cm="1">
        <f t="array" ref="CZ885">IFERROR(IF(OR(CY885=0,ISBLANK(CY885)),"",(CY885/_xll.VALEUROUTPUT("OSUPINC",_xlfn.CONCAT("THEME14=",$B885),$C$1,$C$2,CZ$27))),"")</f>
        <v/>
      </c>
      <c r="DA885" s="155" t="str" cm="1">
        <f t="array" ref="DA885">IF(OR($B885="NA",$B885=""),"",(_xll.VALEUROUTPUT($X$2,_xlfn.CONCAT("THEME14=",$B885),$C$1,$C$2,DA$27)))</f>
        <v/>
      </c>
      <c r="DB885" s="162" t="str">
        <f t="shared" si="497"/>
        <v/>
      </c>
      <c r="DC885" s="161" t="str" cm="1">
        <f t="array" ref="DC885">IF(OR($B885="NA",$B885=""),"",_xll.VALEURCOURBE("YOUVERT",_xlfn.CONCAT("THEME8=INC;THEME14=",$B885),$C$1,$C$2,DC$27,0))</f>
        <v/>
      </c>
      <c r="DD885" s="155" t="str" cm="1">
        <f t="array" ref="DD885">IF(OR($B885="NA",$B885=""),"",(_xll.VALEUROUTPUT($T$2,_xlfn.CONCAT("THEME14=",$B885),$C$1,$C$2,DD$27)))</f>
        <v/>
      </c>
      <c r="DE885" s="156" t="str" cm="1">
        <f t="array" ref="DE885">IFERROR(IF(OR(DD885=0,ISBLANK(DD885)),"",(DD885/_xll.VALEUROUTPUT("OSUPINC",_xlfn.CONCAT("THEME14=",$B885),$C$1,$C$2,DE$27))),"")</f>
        <v/>
      </c>
      <c r="DF885" s="155" t="str" cm="1">
        <f t="array" ref="DF885">IF(OR($B885="NA",$B885=""),"",(_xll.VALEUROUTPUT($X$2,_xlfn.CONCAT("THEME14=",$B885),$C$1,$C$2,DF$27)))</f>
        <v/>
      </c>
      <c r="DG885" s="162" t="str">
        <f t="shared" si="498"/>
        <v/>
      </c>
      <c r="DH885" s="161" t="str" cm="1">
        <f t="array" ref="DH885">IF(OR($B885="NA",$B885=""),"",_xll.VALEURCOURBE("YOUVERT",_xlfn.CONCAT("THEME8=INC;THEME14=",$B885),$C$1,$C$2,DH$27,0))</f>
        <v/>
      </c>
      <c r="DI885" s="155" t="str" cm="1">
        <f t="array" ref="DI885">IF(OR($B885="NA",$B885=""),"",(_xll.VALEUROUTPUT($T$2,_xlfn.CONCAT("THEME14=",$B885),$C$1,$C$2,DI$27)))</f>
        <v/>
      </c>
      <c r="DJ885" s="156" t="str" cm="1">
        <f t="array" ref="DJ885">IFERROR(IF(OR(DI885=0,ISBLANK(DI885)),"",(DI885/_xll.VALEUROUTPUT("OSUPINC",_xlfn.CONCAT("THEME14=",$B885),$C$1,$C$2,DJ$27))),"")</f>
        <v/>
      </c>
      <c r="DK885" s="155" t="str" cm="1">
        <f t="array" ref="DK885">IF(OR($B885="NA",$B885=""),"",(_xll.VALEUROUTPUT($X$2,_xlfn.CONCAT("THEME14=",$B885),$C$1,$C$2,DK$27)))</f>
        <v/>
      </c>
      <c r="DL885" s="162" t="str">
        <f t="shared" si="499"/>
        <v/>
      </c>
      <c r="DM885" s="161" t="str" cm="1">
        <f t="array" ref="DM885">IF(OR($B885="NA",$B885=""),"",_xll.VALEURCOURBE("YOUVERT",_xlfn.CONCAT("THEME8=INC;THEME14=",$B885),$C$1,$C$2,DM$27,0))</f>
        <v/>
      </c>
      <c r="DN885" s="155" t="str" cm="1">
        <f t="array" ref="DN885">IF(OR($B885="NA",$B885=""),"",(_xll.VALEUROUTPUT($T$2,_xlfn.CONCAT("THEME14=",$B885),$C$1,$C$2,DN$27)))</f>
        <v/>
      </c>
      <c r="DO885" s="156" t="str" cm="1">
        <f t="array" ref="DO885">IFERROR(IF(OR(DN885=0,ISBLANK(DN885)),"",(DN885/_xll.VALEUROUTPUT("OSUPINC",_xlfn.CONCAT("THEME14=",$B885),$C$1,$C$2,DO$27))),"")</f>
        <v/>
      </c>
      <c r="DP885" s="155" t="str" cm="1">
        <f t="array" ref="DP885">IF(OR($B885="NA",$B885=""),"",(_xll.VALEUROUTPUT($X$2,_xlfn.CONCAT("THEME14=",$B885),$C$1,$C$2,DP$27)))</f>
        <v/>
      </c>
      <c r="DQ885" s="162" t="str">
        <f t="shared" si="500"/>
        <v/>
      </c>
      <c r="DR885" s="161" t="str" cm="1">
        <f t="array" ref="DR885">IF(OR($B885="NA",$B885=""),"",_xll.VALEURCOURBE("YOUVERT",_xlfn.CONCAT("THEME8=INC;THEME14=",$B885),$C$1,$C$2,DR$27,0))</f>
        <v/>
      </c>
      <c r="DS885" s="155" t="str" cm="1">
        <f t="array" ref="DS885">IF(OR($B885="NA",$B885=""),"",(_xll.VALEUROUTPUT($T$2,_xlfn.CONCAT("THEME14=",$B885),$C$1,$C$2,DS$27)))</f>
        <v/>
      </c>
      <c r="DT885" s="156" t="str" cm="1">
        <f t="array" ref="DT885">IFERROR(IF(OR(DS885=0,ISBLANK(DS885)),"",(DS885/_xll.VALEUROUTPUT("OSUPINC",_xlfn.CONCAT("THEME14=",$B885),$C$1,$C$2,DT$27))),"")</f>
        <v/>
      </c>
      <c r="DU885" s="155" t="str" cm="1">
        <f t="array" ref="DU885">IF(OR($B885="NA",$B885=""),"",(_xll.VALEUROUTPUT($X$2,_xlfn.CONCAT("THEME14=",$B885),$C$1,$C$2,DU$27)))</f>
        <v/>
      </c>
      <c r="DV885" s="162" t="str">
        <f t="shared" si="501"/>
        <v/>
      </c>
      <c r="DW885" s="161" t="str" cm="1">
        <f t="array" ref="DW885">IF(OR($B885="NA",$B885=""),"",_xll.VALEURCOURBE("YOUVERT",_xlfn.CONCAT("THEME8=INC;THEME14=",$B885),$C$1,$C$2,DW$27,0))</f>
        <v/>
      </c>
      <c r="DX885" s="155" t="str" cm="1">
        <f t="array" ref="DX885">IF(OR($B885="NA",$B885=""),"",(_xll.VALEUROUTPUT($T$2,_xlfn.CONCAT("THEME14=",$B885),$C$1,$C$2,DX$27)))</f>
        <v/>
      </c>
      <c r="DY885" s="156" t="str" cm="1">
        <f t="array" ref="DY885">IFERROR(IF(OR(DX885=0,ISBLANK(DX885)),"",(DX885/_xll.VALEUROUTPUT("OSUPINC",_xlfn.CONCAT("THEME14=",$B885),$C$1,$C$2,DY$27))),"")</f>
        <v/>
      </c>
      <c r="DZ885" s="155" t="str" cm="1">
        <f t="array" ref="DZ885">IF(OR($B885="NA",$B885=""),"",(_xll.VALEUROUTPUT($X$2,_xlfn.CONCAT("THEME14=",$B885),$C$1,$C$2,DZ$27)))</f>
        <v/>
      </c>
      <c r="EA885" s="162" t="str">
        <f t="shared" si="502"/>
        <v/>
      </c>
      <c r="EB885" s="161" t="str" cm="1">
        <f t="array" ref="EB885">IF(OR($B885="NA",$B885=""),"",_xll.VALEURCOURBE("YOUVERT",_xlfn.CONCAT("THEME8=INC;THEME14=",$B885),$C$1,$C$2,EB$27,0))</f>
        <v/>
      </c>
      <c r="EC885" s="155" t="str" cm="1">
        <f t="array" ref="EC885">IF(OR($B885="NA",$B885=""),"",(_xll.VALEUROUTPUT($T$2,_xlfn.CONCAT("THEME14=",$B885),$C$1,$C$2,EC$27)))</f>
        <v/>
      </c>
      <c r="ED885" s="156" t="str" cm="1">
        <f t="array" ref="ED885">IFERROR(IF(OR(EC885=0,ISBLANK(EC885)),"",(EC885/_xll.VALEUROUTPUT("OSUPINC",_xlfn.CONCAT("THEME14=",$B885),$C$1,$C$2,ED$27))),"")</f>
        <v/>
      </c>
      <c r="EE885" s="155" t="str" cm="1">
        <f t="array" ref="EE885">IF(OR($B885="NA",$B885=""),"",(_xll.VALEUROUTPUT($X$2,_xlfn.CONCAT("THEME14=",$B885),$C$1,$C$2,EE$27)))</f>
        <v/>
      </c>
      <c r="EF885" s="162" t="str">
        <f t="shared" si="503"/>
        <v/>
      </c>
      <c r="EG885" s="161" t="str" cm="1">
        <f t="array" ref="EG885">IF(OR($B885="NA",$B885=""),"",_xll.VALEURCOURBE("YOUVERT",_xlfn.CONCAT("THEME8=INC;THEME14=",$B885),$C$1,$C$2,EG$27,0))</f>
        <v/>
      </c>
      <c r="EH885" s="155" t="str" cm="1">
        <f t="array" ref="EH885">IF(OR($B885="NA",$B885=""),"",(_xll.VALEUROUTPUT($T$2,_xlfn.CONCAT("THEME14=",$B885),$C$1,$C$2,EH$27)))</f>
        <v/>
      </c>
      <c r="EI885" s="156" t="str" cm="1">
        <f t="array" ref="EI885">IFERROR(IF(OR(EH885=0,ISBLANK(EH885)),"",(EH885/_xll.VALEUROUTPUT("OSUPINC",_xlfn.CONCAT("THEME14=",$B885),$C$1,$C$2,EI$27))),"")</f>
        <v/>
      </c>
      <c r="EJ885" s="155" t="str" cm="1">
        <f t="array" ref="EJ885">IF(OR($B885="NA",$B885=""),"",(_xll.VALEUROUTPUT($X$2,_xlfn.CONCAT("THEME14=",$B885),$C$1,$C$2,EJ$27)))</f>
        <v/>
      </c>
      <c r="EK885" s="162" t="str">
        <f t="shared" si="504"/>
        <v/>
      </c>
      <c r="EL885" s="161" t="str" cm="1">
        <f t="array" ref="EL885">IF(OR($B885="NA",$B885=""),"",_xll.VALEURCOURBE("YOUVERT",_xlfn.CONCAT("THEME8=INC;THEME14=",$B885),$C$1,$C$2,EL$27,0))</f>
        <v/>
      </c>
      <c r="EM885" s="155" t="str" cm="1">
        <f t="array" ref="EM885">IF(OR($B885="NA",$B885=""),"",(_xll.VALEUROUTPUT($T$2,_xlfn.CONCAT("THEME14=",$B885),$C$1,$C$2,EM$27)))</f>
        <v/>
      </c>
      <c r="EN885" s="156" t="str" cm="1">
        <f t="array" ref="EN885">IFERROR(IF(OR(EM885=0,ISBLANK(EM885)),"",(EM885/_xll.VALEUROUTPUT("OSUPINC",_xlfn.CONCAT("THEME14=",$B885),$C$1,$C$2,EN$27))),"")</f>
        <v/>
      </c>
      <c r="EO885" s="155" t="str" cm="1">
        <f t="array" ref="EO885">IF(OR($B885="NA",$B885=""),"",(_xll.VALEUROUTPUT($X$2,_xlfn.CONCAT("THEME14=",$B885),$C$1,$C$2,EO$27)))</f>
        <v/>
      </c>
      <c r="EP885" s="162" t="str">
        <f t="shared" si="505"/>
        <v/>
      </c>
      <c r="EQ885" s="161" t="str" cm="1">
        <f t="array" ref="EQ885">IF(OR($B885="NA",$B885=""),"",_xll.VALEURCOURBE("YOUVERT",_xlfn.CONCAT("THEME8=INC;THEME14=",$B885),$C$1,$C$2,EQ$27,0))</f>
        <v/>
      </c>
      <c r="ER885" s="155" t="str" cm="1">
        <f t="array" ref="ER885">IF(OR($B885="NA",$B885=""),"",(_xll.VALEUROUTPUT($T$2,_xlfn.CONCAT("THEME14=",$B885),$C$1,$C$2,ER$27)))</f>
        <v/>
      </c>
      <c r="ES885" s="156" t="str" cm="1">
        <f t="array" ref="ES885">IFERROR(IF(OR(ER885=0,ISBLANK(ER885)),"",(ER885/_xll.VALEUROUTPUT("OSUPINC",_xlfn.CONCAT("THEME14=",$B885),$C$1,$C$2,ES$27))),"")</f>
        <v/>
      </c>
      <c r="ET885" s="155" t="str" cm="1">
        <f t="array" ref="ET885">IF(OR($B885="NA",$B885=""),"",(_xll.VALEUROUTPUT($X$2,_xlfn.CONCAT("THEME14=",$B885),$C$1,$C$2,ET$27)))</f>
        <v/>
      </c>
      <c r="EU885" s="162" t="str">
        <f t="shared" si="506"/>
        <v/>
      </c>
      <c r="EV885" s="161" t="str" cm="1">
        <f t="array" ref="EV885">IF(OR($B885="NA",$B885=""),"",_xll.VALEURCOURBE("YOUVERT",_xlfn.CONCAT("THEME8=INC;THEME14=",$B885),$C$1,$C$2,EV$27,0))</f>
        <v/>
      </c>
      <c r="EW885" s="155" t="str" cm="1">
        <f t="array" ref="EW885">IF(OR($B885="NA",$B885=""),"",(_xll.VALEUROUTPUT($T$2,_xlfn.CONCAT("THEME14=",$B885),$C$1,$C$2,EW$27)))</f>
        <v/>
      </c>
      <c r="EX885" s="156" t="str" cm="1">
        <f t="array" ref="EX885">IFERROR(IF(OR(EW885=0,ISBLANK(EW885)),"",(EW885/_xll.VALEUROUTPUT("OSUPINC",_xlfn.CONCAT("THEME14=",$B885),$C$1,$C$2,EX$27))),"")</f>
        <v/>
      </c>
      <c r="EY885" s="155" t="str" cm="1">
        <f t="array" ref="EY885">IF(OR($B885="NA",$B885=""),"",(_xll.VALEUROUTPUT($X$2,_xlfn.CONCAT("THEME14=",$B885),$C$1,$C$2,EY$27)))</f>
        <v/>
      </c>
      <c r="EZ885" s="162" t="str">
        <f t="shared" si="507"/>
        <v/>
      </c>
    </row>
    <row r="886" spans="1:156" x14ac:dyDescent="0.2">
      <c r="A886" s="63">
        <v>858</v>
      </c>
      <c r="B886" s="152"/>
      <c r="C886" s="149" t="str" cm="1">
        <f t="array" ref="C886">IF(OR($B886="NA",$B886=""),"",(_xll.VALEUROUTPUT("OSUPINC",_xlfn.CONCAT("THEME14=",$B886),$C$1,$C$2,C$27))+_xll.VALEUROUTPUT("OSUPEXIN",_xlfn.CONCAT("THEME14=",$B886),$C$1,$C$2,C$27))</f>
        <v/>
      </c>
      <c r="D886" s="149" t="str" cm="1">
        <f t="array" ref="D886">IF(OR($B886="NA",$B886=""),"",(_xll.VALEUROUTPUT("OSUPINC",_xlfn.CONCAT("THEME14=",$B886),$C$1,$C$2,D$27)))</f>
        <v/>
      </c>
      <c r="E886" s="149" t="str" cm="1">
        <f t="array" ref="E886">IF(OR($B886="NA",$B886=""),"",(_xll.VALEUROUTPUT("OSUPP7MREGECOCOS",_xlfn.CONCAT("THEME14=",$B886),$C$1,$C$2,E$27)))</f>
        <v/>
      </c>
      <c r="F886" s="170" t="str" cm="1">
        <f t="array" ref="F886">IF(OR($B886="NA",$B886=""),"",(_xll.VALEUROUTPUT("OSUPP7MREGECOCOS",_xlfn.CONCAT("THEME14=",$B886,";THEME8=INC"),$C$1,$C$2,0)))</f>
        <v/>
      </c>
      <c r="G886" s="161" t="str" cm="1">
        <f t="array" ref="G886">IF(OR($B886="NA",$B886=""),"",_xll.VALEURCOURBE("YOUVERT",_xlfn.CONCAT("THEME8=INC;THEME14=",$B886),$C$1,$C$2,G$27,0))</f>
        <v/>
      </c>
      <c r="H886" s="155" t="str" cm="1">
        <f t="array" ref="H886">IF(OR($B886="NA",$B886=""),"",(_xll.VALEUROUTPUT($T$2,_xlfn.CONCAT("THEME14=",$B886),$C$1,$C$2,H$27)))</f>
        <v/>
      </c>
      <c r="I886" s="156" t="str" cm="1">
        <f t="array" ref="I886">IFERROR(IF(OR(H886=0,ISBLANK(H886)),"",(H886/_xll.VALEUROUTPUT("OSUPINC",_xlfn.CONCAT("THEME14=",$B886),$C$1,$C$2,I$27))),"")</f>
        <v/>
      </c>
      <c r="J886" s="155" t="str" cm="1">
        <f t="array" ref="J886">IF(OR($B886="NA",$B886=""),"",(_xll.VALEUROUTPUT("OSUPREALREGAFIN",_xlfn.CONCAT("THEME14=",$B886),$C$1,$C$2,J$27)))</f>
        <v/>
      </c>
      <c r="K886" s="162" t="str">
        <f t="shared" si="478"/>
        <v/>
      </c>
      <c r="L886" s="161" t="str" cm="1">
        <f t="array" ref="L886">IF(OR($B886="NA",$B886=""),"",_xll.VALEURCOURBE("YOUVERT",_xlfn.CONCAT("THEME8=INC;THEME14=",$B886),$C$1,$C$2,L$27,0))</f>
        <v/>
      </c>
      <c r="M886" s="155" t="str" cm="1">
        <f t="array" ref="M886">IF(OR($B886="NA",$B886=""),"",(_xll.VALEUROUTPUT($T$2,_xlfn.CONCAT("THEME14=",$B886),$C$1,$C$2,M$27)))</f>
        <v/>
      </c>
      <c r="N886" s="156" t="str" cm="1">
        <f t="array" ref="N886">IFERROR(IF(OR(M886=0,ISBLANK(M886)),"",(M886/_xll.VALEUROUTPUT("OSUPINC",_xlfn.CONCAT("THEME14=",$B886),$C$1,$C$2,N$27))),"")</f>
        <v/>
      </c>
      <c r="O886" s="155" t="str" cm="1">
        <f t="array" ref="O886">IF(OR($B886="NA",$B886=""),"",(_xll.VALEUROUTPUT($X$2,_xlfn.CONCAT("THEME14=",$B886),$C$1,$C$2,O$27)))</f>
        <v/>
      </c>
      <c r="P886" s="162" t="str">
        <f t="shared" si="479"/>
        <v/>
      </c>
      <c r="Q886" s="161" t="str" cm="1">
        <f t="array" ref="Q886">IF(OR($B886="NA",$B886=""),"",_xll.VALEURCOURBE("YOUVERT",_xlfn.CONCAT("THEME8=INC;THEME14=",$B886),$C$1,$C$2,Q$27,0))</f>
        <v/>
      </c>
      <c r="R886" s="155" t="str" cm="1">
        <f t="array" ref="R886">IF(OR($B886="NA",$B886=""),"",(_xll.VALEUROUTPUT($T$2,_xlfn.CONCAT("THEME14=",$B886),$C$1,$C$2,R$27)))</f>
        <v/>
      </c>
      <c r="S886" s="156" t="str" cm="1">
        <f t="array" ref="S886">IFERROR(IF(OR(R886=0,ISBLANK(R886)),"",(R886/_xll.VALEUROUTPUT("OSUPINC",_xlfn.CONCAT("THEME14=",$B886),$C$1,$C$2,S$27))),"")</f>
        <v/>
      </c>
      <c r="T886" s="155" t="str" cm="1">
        <f t="array" ref="T886">IF(OR($B886="NA",$B886=""),"",(_xll.VALEUROUTPUT($X$2,_xlfn.CONCAT("THEME14=",$B886),$C$1,$C$2,T$27)))</f>
        <v/>
      </c>
      <c r="U886" s="162" t="str">
        <f t="shared" si="480"/>
        <v/>
      </c>
      <c r="V886" s="161" t="str" cm="1">
        <f t="array" ref="V886">IF(OR($B886="NA",$B886=""),"",_xll.VALEURCOURBE("YOUVERT",_xlfn.CONCAT("THEME8=INC;THEME14=",$B886),$C$1,$C$2,V$27,0))</f>
        <v/>
      </c>
      <c r="W886" s="155" t="str" cm="1">
        <f t="array" ref="W886">IF(OR($B886="NA",$B886=""),"",(_xll.VALEUROUTPUT($T$2,_xlfn.CONCAT("THEME14=",$B886),$C$1,$C$2,W$27)))</f>
        <v/>
      </c>
      <c r="X886" s="156" t="str" cm="1">
        <f t="array" ref="X886">IFERROR(IF(OR(W886=0,ISBLANK(W886)),"",(W886/_xll.VALEUROUTPUT("OSUPINC",_xlfn.CONCAT("THEME14=",$B886),$C$1,$C$2,X$27))),"")</f>
        <v/>
      </c>
      <c r="Y886" s="155" t="str" cm="1">
        <f t="array" ref="Y886">IF(OR($B886="NA",$B886=""),"",(_xll.VALEUROUTPUT($X$2,_xlfn.CONCAT("THEME14=",$B886),$C$1,$C$2,Y$27)))</f>
        <v/>
      </c>
      <c r="Z886" s="162" t="str">
        <f t="shared" si="481"/>
        <v/>
      </c>
      <c r="AA886" s="161" t="str" cm="1">
        <f t="array" ref="AA886">IF(OR($B886="NA",$B886=""),"",_xll.VALEURCOURBE("YOUVERT",_xlfn.CONCAT("THEME8=INC;THEME14=",$B886),$C$1,$C$2,AA$27,0))</f>
        <v/>
      </c>
      <c r="AB886" s="155" t="str" cm="1">
        <f t="array" ref="AB886">IF(OR($B886="NA",$B886=""),"",(_xll.VALEUROUTPUT($T$2,_xlfn.CONCAT("THEME14=",$B886),$C$1,$C$2,AB$27)))</f>
        <v/>
      </c>
      <c r="AC886" s="156" t="str" cm="1">
        <f t="array" ref="AC886">IFERROR(IF(OR(AB886=0,ISBLANK(AB886)),"",(AB886/_xll.VALEUROUTPUT("OSUPINC",_xlfn.CONCAT("THEME14=",$B886),$C$1,$C$2,AC$27))),"")</f>
        <v/>
      </c>
      <c r="AD886" s="155" t="str" cm="1">
        <f t="array" ref="AD886">IF(OR($B886="NA",$B886=""),"",(_xll.VALEUROUTPUT($X$2,_xlfn.CONCAT("THEME14=",$B886),$C$1,$C$2,AD$27)))</f>
        <v/>
      </c>
      <c r="AE886" s="162" t="str">
        <f t="shared" si="482"/>
        <v/>
      </c>
      <c r="AF886" s="161" t="str" cm="1">
        <f t="array" ref="AF886">IF(OR($B886="NA",$B886=""),"",_xll.VALEURCOURBE("YOUVERT",_xlfn.CONCAT("THEME8=INC;THEME14=",$B886),$C$1,$C$2,AF$27,0))</f>
        <v/>
      </c>
      <c r="AG886" s="155" t="str" cm="1">
        <f t="array" ref="AG886">IF(OR($B886="NA",$B886=""),"",(_xll.VALEUROUTPUT($T$2,_xlfn.CONCAT("THEME14=",$B886),$C$1,$C$2,AG$27)))</f>
        <v/>
      </c>
      <c r="AH886" s="156" t="str" cm="1">
        <f t="array" ref="AH886">IFERROR(IF(OR(AG886=0,ISBLANK(AG886)),"",(AG886/_xll.VALEUROUTPUT("OSUPINC",_xlfn.CONCAT("THEME14=",$B886),$C$1,$C$2,AH$27))),"")</f>
        <v/>
      </c>
      <c r="AI886" s="155" t="str" cm="1">
        <f t="array" ref="AI886">IF(OR($B886="NA",$B886=""),"",(_xll.VALEUROUTPUT($X$2,_xlfn.CONCAT("THEME14=",$B886),$C$1,$C$2,AI$27)))</f>
        <v/>
      </c>
      <c r="AJ886" s="162" t="str">
        <f t="shared" si="483"/>
        <v/>
      </c>
      <c r="AK886" s="161" t="str" cm="1">
        <f t="array" ref="AK886">IF(OR($B886="NA",$B886=""),"",_xll.VALEURCOURBE("YOUVERT",_xlfn.CONCAT("THEME8=INC;THEME14=",$B886),$C$1,$C$2,AK$27,0))</f>
        <v/>
      </c>
      <c r="AL886" s="155" t="str" cm="1">
        <f t="array" ref="AL886">IF(OR($B886="NA",$B886=""),"",(_xll.VALEUROUTPUT($T$2,_xlfn.CONCAT("THEME14=",$B886),$C$1,$C$2,AL$27)))</f>
        <v/>
      </c>
      <c r="AM886" s="156" t="str" cm="1">
        <f t="array" ref="AM886">IFERROR(IF(OR(AL886=0,ISBLANK(AL886)),"",(AL886/_xll.VALEUROUTPUT("OSUPINC",_xlfn.CONCAT("THEME14=",$B886),$C$1,$C$2,AM$27))),"")</f>
        <v/>
      </c>
      <c r="AN886" s="155" t="str" cm="1">
        <f t="array" ref="AN886">IF(OR($B886="NA",$B886=""),"",(_xll.VALEUROUTPUT($X$2,_xlfn.CONCAT("THEME14=",$B886),$C$1,$C$2,AN$27)))</f>
        <v/>
      </c>
      <c r="AO886" s="162" t="str">
        <f t="shared" si="484"/>
        <v/>
      </c>
      <c r="AP886" s="161" t="str" cm="1">
        <f t="array" ref="AP886">IF(OR($B886="NA",$B886=""),"",_xll.VALEURCOURBE("YOUVERT",_xlfn.CONCAT("THEME8=INC;THEME14=",$B886),$C$1,$C$2,AP$27,0))</f>
        <v/>
      </c>
      <c r="AQ886" s="155" t="str" cm="1">
        <f t="array" ref="AQ886">IF(OR($B886="NA",$B886=""),"",(_xll.VALEUROUTPUT($T$2,_xlfn.CONCAT("THEME14=",$B886),$C$1,$C$2,AQ$27)))</f>
        <v/>
      </c>
      <c r="AR886" s="156" t="str" cm="1">
        <f t="array" ref="AR886">IFERROR(IF(OR(AQ886=0,ISBLANK(AQ886)),"",(AQ886/_xll.VALEUROUTPUT("OSUPINC",_xlfn.CONCAT("THEME14=",$B886),$C$1,$C$2,AR$27))),"")</f>
        <v/>
      </c>
      <c r="AS886" s="155" t="str" cm="1">
        <f t="array" ref="AS886">IF(OR($B886="NA",$B886=""),"",(_xll.VALEUROUTPUT($X$2,_xlfn.CONCAT("THEME14=",$B886),$C$1,$C$2,AS$27)))</f>
        <v/>
      </c>
      <c r="AT886" s="162" t="str">
        <f t="shared" si="485"/>
        <v/>
      </c>
      <c r="AU886" s="161" t="str" cm="1">
        <f t="array" ref="AU886">IF(OR($B886="NA",$B886=""),"",_xll.VALEURCOURBE("YOUVERT",_xlfn.CONCAT("THEME8=INC;THEME14=",$B886),$C$1,$C$2,AU$27,0))</f>
        <v/>
      </c>
      <c r="AV886" s="155" t="str" cm="1">
        <f t="array" ref="AV886">IF(OR($B886="NA",$B886=""),"",(_xll.VALEUROUTPUT($T$2,_xlfn.CONCAT("THEME14=",$B886),$C$1,$C$2,AV$27)))</f>
        <v/>
      </c>
      <c r="AW886" s="156" t="str" cm="1">
        <f t="array" ref="AW886">IFERROR(IF(OR(AV886=0,ISBLANK(AV886)),"",(AV886/_xll.VALEUROUTPUT("OSUPINC",_xlfn.CONCAT("THEME14=",$B886),$C$1,$C$2,AW$27))),"")</f>
        <v/>
      </c>
      <c r="AX886" s="155" t="str" cm="1">
        <f t="array" ref="AX886">IF(OR($B886="NA",$B886=""),"",(_xll.VALEUROUTPUT($X$2,_xlfn.CONCAT("THEME14=",$B886),$C$1,$C$2,AX$27)))</f>
        <v/>
      </c>
      <c r="AY886" s="162" t="str">
        <f t="shared" si="486"/>
        <v/>
      </c>
      <c r="AZ886" s="161" t="str" cm="1">
        <f t="array" ref="AZ886">IF(OR($B886="NA",$B886=""),"",_xll.VALEURCOURBE("YOUVERT",_xlfn.CONCAT("THEME8=INC;THEME14=",$B886),$C$1,$C$2,AZ$27,0))</f>
        <v/>
      </c>
      <c r="BA886" s="155" t="str" cm="1">
        <f t="array" ref="BA886">IF(OR($B886="NA",$B886=""),"",(_xll.VALEUROUTPUT($T$2,_xlfn.CONCAT("THEME14=",$B886),$C$1,$C$2,BA$27)))</f>
        <v/>
      </c>
      <c r="BB886" s="156" t="str" cm="1">
        <f t="array" ref="BB886">IFERROR(IF(OR(BA886=0,ISBLANK(BA886)),"",(BA886/_xll.VALEUROUTPUT("OSUPINC",_xlfn.CONCAT("THEME14=",$B886),$C$1,$C$2,BB$27))),"")</f>
        <v/>
      </c>
      <c r="BC886" s="155" t="str" cm="1">
        <f t="array" ref="BC886">IF(OR($B886="NA",$B886=""),"",(_xll.VALEUROUTPUT($X$2,_xlfn.CONCAT("THEME14=",$B886),$C$1,$C$2,BC$27)))</f>
        <v/>
      </c>
      <c r="BD886" s="162" t="str">
        <f t="shared" si="487"/>
        <v/>
      </c>
      <c r="BE886" s="161" t="str" cm="1">
        <f t="array" ref="BE886">IF(OR($B886="NA",$B886=""),"",_xll.VALEURCOURBE("YOUVERT",_xlfn.CONCAT("THEME8=INC;THEME14=",$B886),$C$1,$C$2,BE$27,0))</f>
        <v/>
      </c>
      <c r="BF886" s="155" t="str" cm="1">
        <f t="array" ref="BF886">IF(OR($B886="NA",$B886=""),"",(_xll.VALEUROUTPUT($T$2,_xlfn.CONCAT("THEME14=",$B886),$C$1,$C$2,BF$27)))</f>
        <v/>
      </c>
      <c r="BG886" s="156" t="str" cm="1">
        <f t="array" ref="BG886">IFERROR(IF(OR(BF886=0,ISBLANK(BF886)),"",(BF886/_xll.VALEUROUTPUT("OSUPINC",_xlfn.CONCAT("THEME14=",$B886),$C$1,$C$2,BG$27))),"")</f>
        <v/>
      </c>
      <c r="BH886" s="155" t="str" cm="1">
        <f t="array" ref="BH886">IF(OR($B886="NA",$B886=""),"",(_xll.VALEUROUTPUT($X$2,_xlfn.CONCAT("THEME14=",$B886),$C$1,$C$2,BH$27)))</f>
        <v/>
      </c>
      <c r="BI886" s="162" t="str">
        <f t="shared" si="488"/>
        <v/>
      </c>
      <c r="BJ886" s="161" t="str" cm="1">
        <f t="array" ref="BJ886">IF(OR($B886="NA",$B886=""),"",_xll.VALEURCOURBE("YOUVERT",_xlfn.CONCAT("THEME8=INC;THEME14=",$B886),$C$1,$C$2,BJ$27,0))</f>
        <v/>
      </c>
      <c r="BK886" s="155" t="str" cm="1">
        <f t="array" ref="BK886">IF(OR($B886="NA",$B886=""),"",(_xll.VALEUROUTPUT($T$2,_xlfn.CONCAT("THEME14=",$B886),$C$1,$C$2,BK$27)))</f>
        <v/>
      </c>
      <c r="BL886" s="156" t="str" cm="1">
        <f t="array" ref="BL886">IFERROR(IF(OR(BK886=0,ISBLANK(BK886)),"",(BK886/_xll.VALEUROUTPUT("OSUPINC",_xlfn.CONCAT("THEME14=",$B886),$C$1,$C$2,BL$27))),"")</f>
        <v/>
      </c>
      <c r="BM886" s="155" t="str" cm="1">
        <f t="array" ref="BM886">IF(OR($B886="NA",$B886=""),"",(_xll.VALEUROUTPUT($X$2,_xlfn.CONCAT("THEME14=",$B886),$C$1,$C$2,BM$27)))</f>
        <v/>
      </c>
      <c r="BN886" s="162" t="str">
        <f t="shared" si="489"/>
        <v/>
      </c>
      <c r="BO886" s="161" t="str" cm="1">
        <f t="array" ref="BO886">IF(OR($B886="NA",$B886=""),"",_xll.VALEURCOURBE("YOUVERT",_xlfn.CONCAT("THEME8=INC;THEME14=",$B886),$C$1,$C$2,BO$27,0))</f>
        <v/>
      </c>
      <c r="BP886" s="155" t="str" cm="1">
        <f t="array" ref="BP886">IF(OR($B886="NA",$B886=""),"",(_xll.VALEUROUTPUT($T$2,_xlfn.CONCAT("THEME14=",$B886),$C$1,$C$2,BP$27)))</f>
        <v/>
      </c>
      <c r="BQ886" s="156" t="str" cm="1">
        <f t="array" ref="BQ886">IFERROR(IF(OR(BP886=0,ISBLANK(BP886)),"",(BP886/_xll.VALEUROUTPUT("OSUPINC",_xlfn.CONCAT("THEME14=",$B886),$C$1,$C$2,BQ$27))),"")</f>
        <v/>
      </c>
      <c r="BR886" s="155" t="str" cm="1">
        <f t="array" ref="BR886">IF(OR($B886="NA",$B886=""),"",(_xll.VALEUROUTPUT($X$2,_xlfn.CONCAT("THEME14=",$B886),$C$1,$C$2,BR$27)))</f>
        <v/>
      </c>
      <c r="BS886" s="162" t="str">
        <f t="shared" si="490"/>
        <v/>
      </c>
      <c r="BT886" s="161" t="str" cm="1">
        <f t="array" ref="BT886">IF(OR($B886="NA",$B886=""),"",_xll.VALEURCOURBE("YOUVERT",_xlfn.CONCAT("THEME8=INC;THEME14=",$B886),$C$1,$C$2,BT$27,0))</f>
        <v/>
      </c>
      <c r="BU886" s="155" t="str" cm="1">
        <f t="array" ref="BU886">IF(OR($B886="NA",$B886=""),"",(_xll.VALEUROUTPUT($T$2,_xlfn.CONCAT("THEME14=",$B886),$C$1,$C$2,BU$27)))</f>
        <v/>
      </c>
      <c r="BV886" s="156" t="str" cm="1">
        <f t="array" ref="BV886">IFERROR(IF(OR(BU886=0,ISBLANK(BU886)),"",(BU886/_xll.VALEUROUTPUT("OSUPINC",_xlfn.CONCAT("THEME14=",$B886),$C$1,$C$2,BV$27))),"")</f>
        <v/>
      </c>
      <c r="BW886" s="155" t="str" cm="1">
        <f t="array" ref="BW886">IF(OR($B886="NA",$B886=""),"",(_xll.VALEUROUTPUT($X$2,_xlfn.CONCAT("THEME14=",$B886),$C$1,$C$2,BW$27)))</f>
        <v/>
      </c>
      <c r="BX886" s="162" t="str">
        <f t="shared" si="491"/>
        <v/>
      </c>
      <c r="BY886" s="161" t="str" cm="1">
        <f t="array" ref="BY886">IF(OR($B886="NA",$B886=""),"",_xll.VALEURCOURBE("YOUVERT",_xlfn.CONCAT("THEME8=INC;THEME14=",$B886),$C$1,$C$2,BY$27,0))</f>
        <v/>
      </c>
      <c r="BZ886" s="155" t="str" cm="1">
        <f t="array" ref="BZ886">IF(OR($B886="NA",$B886=""),"",(_xll.VALEUROUTPUT($T$2,_xlfn.CONCAT("THEME14=",$B886),$C$1,$C$2,BZ$27)))</f>
        <v/>
      </c>
      <c r="CA886" s="156" t="str" cm="1">
        <f t="array" ref="CA886">IFERROR(IF(OR(BZ886=0,ISBLANK(BZ886)),"",(BZ886/_xll.VALEUROUTPUT("OSUPINC",_xlfn.CONCAT("THEME14=",$B886),$C$1,$C$2,CA$27))),"")</f>
        <v/>
      </c>
      <c r="CB886" s="155" t="str" cm="1">
        <f t="array" ref="CB886">IF(OR($B886="NA",$B886=""),"",(_xll.VALEUROUTPUT($X$2,_xlfn.CONCAT("THEME14=",$B886),$C$1,$C$2,CB$27)))</f>
        <v/>
      </c>
      <c r="CC886" s="162" t="str">
        <f t="shared" si="492"/>
        <v/>
      </c>
      <c r="CD886" s="161" t="str" cm="1">
        <f t="array" ref="CD886">IF(OR($B886="NA",$B886=""),"",_xll.VALEURCOURBE("YOUVERT",_xlfn.CONCAT("THEME8=INC;THEME14=",$B886),$C$1,$C$2,CD$27,0))</f>
        <v/>
      </c>
      <c r="CE886" s="155" t="str" cm="1">
        <f t="array" ref="CE886">IF(OR($B886="NA",$B886=""),"",(_xll.VALEUROUTPUT($T$2,_xlfn.CONCAT("THEME14=",$B886),$C$1,$C$2,CE$27)))</f>
        <v/>
      </c>
      <c r="CF886" s="156" t="str" cm="1">
        <f t="array" ref="CF886">IFERROR(IF(OR(CE886=0,ISBLANK(CE886)),"",(CE886/_xll.VALEUROUTPUT("OSUPINC",_xlfn.CONCAT("THEME14=",$B886),$C$1,$C$2,CF$27))),"")</f>
        <v/>
      </c>
      <c r="CG886" s="155" t="str" cm="1">
        <f t="array" ref="CG886">IF(OR($B886="NA",$B886=""),"",(_xll.VALEUROUTPUT($X$2,_xlfn.CONCAT("THEME14=",$B886),$C$1,$C$2,CG$27)))</f>
        <v/>
      </c>
      <c r="CH886" s="162" t="str">
        <f t="shared" si="493"/>
        <v/>
      </c>
      <c r="CI886" s="161" t="str" cm="1">
        <f t="array" ref="CI886">IF(OR($B886="NA",$B886=""),"",_xll.VALEURCOURBE("YOUVERT",_xlfn.CONCAT("THEME8=INC;THEME14=",$B886),$C$1,$C$2,CI$27,0))</f>
        <v/>
      </c>
      <c r="CJ886" s="155" t="str" cm="1">
        <f t="array" ref="CJ886">IF(OR($B886="NA",$B886=""),"",(_xll.VALEUROUTPUT($T$2,_xlfn.CONCAT("THEME14=",$B886),$C$1,$C$2,CJ$27)))</f>
        <v/>
      </c>
      <c r="CK886" s="156" t="str" cm="1">
        <f t="array" ref="CK886">IFERROR(IF(OR(CJ886=0,ISBLANK(CJ886)),"",(CJ886/_xll.VALEUROUTPUT("OSUPINC",_xlfn.CONCAT("THEME14=",$B886),$C$1,$C$2,CK$27))),"")</f>
        <v/>
      </c>
      <c r="CL886" s="155" t="str" cm="1">
        <f t="array" ref="CL886">IF(OR($B886="NA",$B886=""),"",(_xll.VALEUROUTPUT($X$2,_xlfn.CONCAT("THEME14=",$B886),$C$1,$C$2,CL$27)))</f>
        <v/>
      </c>
      <c r="CM886" s="162" t="str">
        <f t="shared" si="494"/>
        <v/>
      </c>
      <c r="CN886" s="161" t="str" cm="1">
        <f t="array" ref="CN886">IF(OR($B886="NA",$B886=""),"",_xll.VALEURCOURBE("YOUVERT",_xlfn.CONCAT("THEME8=INC;THEME14=",$B886),$C$1,$C$2,CN$27,0))</f>
        <v/>
      </c>
      <c r="CO886" s="155" t="str" cm="1">
        <f t="array" ref="CO886">IF(OR($B886="NA",$B886=""),"",(_xll.VALEUROUTPUT($T$2,_xlfn.CONCAT("THEME14=",$B886),$C$1,$C$2,CO$27)))</f>
        <v/>
      </c>
      <c r="CP886" s="156" t="str" cm="1">
        <f t="array" ref="CP886">IFERROR(IF(OR(CO886=0,ISBLANK(CO886)),"",(CO886/_xll.VALEUROUTPUT("OSUPINC",_xlfn.CONCAT("THEME14=",$B886),$C$1,$C$2,CP$27))),"")</f>
        <v/>
      </c>
      <c r="CQ886" s="155" t="str" cm="1">
        <f t="array" ref="CQ886">IF(OR($B886="NA",$B886=""),"",(_xll.VALEUROUTPUT($X$2,_xlfn.CONCAT("THEME14=",$B886),$C$1,$C$2,CQ$27)))</f>
        <v/>
      </c>
      <c r="CR886" s="162" t="str">
        <f t="shared" si="495"/>
        <v/>
      </c>
      <c r="CS886" s="161" t="str" cm="1">
        <f t="array" ref="CS886">IF(OR($B886="NA",$B886=""),"",_xll.VALEURCOURBE("YOUVERT",_xlfn.CONCAT("THEME8=INC;THEME14=",$B886),$C$1,$C$2,CS$27,0))</f>
        <v/>
      </c>
      <c r="CT886" s="155" t="str" cm="1">
        <f t="array" ref="CT886">IF(OR($B886="NA",$B886=""),"",(_xll.VALEUROUTPUT($T$2,_xlfn.CONCAT("THEME14=",$B886),$C$1,$C$2,CT$27)))</f>
        <v/>
      </c>
      <c r="CU886" s="156" t="str" cm="1">
        <f t="array" ref="CU886">IFERROR(IF(OR(CT886=0,ISBLANK(CT886)),"",(CT886/_xll.VALEUROUTPUT("OSUPINC",_xlfn.CONCAT("THEME14=",$B886),$C$1,$C$2,CU$27))),"")</f>
        <v/>
      </c>
      <c r="CV886" s="155" t="str" cm="1">
        <f t="array" ref="CV886">IF(OR($B886="NA",$B886=""),"",(_xll.VALEUROUTPUT($X$2,_xlfn.CONCAT("THEME14=",$B886),$C$1,$C$2,CV$27)))</f>
        <v/>
      </c>
      <c r="CW886" s="162" t="str">
        <f t="shared" si="496"/>
        <v/>
      </c>
      <c r="CX886" s="161" t="str" cm="1">
        <f t="array" ref="CX886">IF(OR($B886="NA",$B886=""),"",_xll.VALEURCOURBE("YOUVERT",_xlfn.CONCAT("THEME8=INC;THEME14=",$B886),$C$1,$C$2,CX$27,0))</f>
        <v/>
      </c>
      <c r="CY886" s="155" t="str" cm="1">
        <f t="array" ref="CY886">IF(OR($B886="NA",$B886=""),"",(_xll.VALEUROUTPUT($T$2,_xlfn.CONCAT("THEME14=",$B886),$C$1,$C$2,CY$27)))</f>
        <v/>
      </c>
      <c r="CZ886" s="156" t="str" cm="1">
        <f t="array" ref="CZ886">IFERROR(IF(OR(CY886=0,ISBLANK(CY886)),"",(CY886/_xll.VALEUROUTPUT("OSUPINC",_xlfn.CONCAT("THEME14=",$B886),$C$1,$C$2,CZ$27))),"")</f>
        <v/>
      </c>
      <c r="DA886" s="155" t="str" cm="1">
        <f t="array" ref="DA886">IF(OR($B886="NA",$B886=""),"",(_xll.VALEUROUTPUT($X$2,_xlfn.CONCAT("THEME14=",$B886),$C$1,$C$2,DA$27)))</f>
        <v/>
      </c>
      <c r="DB886" s="162" t="str">
        <f t="shared" si="497"/>
        <v/>
      </c>
      <c r="DC886" s="161" t="str" cm="1">
        <f t="array" ref="DC886">IF(OR($B886="NA",$B886=""),"",_xll.VALEURCOURBE("YOUVERT",_xlfn.CONCAT("THEME8=INC;THEME14=",$B886),$C$1,$C$2,DC$27,0))</f>
        <v/>
      </c>
      <c r="DD886" s="155" t="str" cm="1">
        <f t="array" ref="DD886">IF(OR($B886="NA",$B886=""),"",(_xll.VALEUROUTPUT($T$2,_xlfn.CONCAT("THEME14=",$B886),$C$1,$C$2,DD$27)))</f>
        <v/>
      </c>
      <c r="DE886" s="156" t="str" cm="1">
        <f t="array" ref="DE886">IFERROR(IF(OR(DD886=0,ISBLANK(DD886)),"",(DD886/_xll.VALEUROUTPUT("OSUPINC",_xlfn.CONCAT("THEME14=",$B886),$C$1,$C$2,DE$27))),"")</f>
        <v/>
      </c>
      <c r="DF886" s="155" t="str" cm="1">
        <f t="array" ref="DF886">IF(OR($B886="NA",$B886=""),"",(_xll.VALEUROUTPUT($X$2,_xlfn.CONCAT("THEME14=",$B886),$C$1,$C$2,DF$27)))</f>
        <v/>
      </c>
      <c r="DG886" s="162" t="str">
        <f t="shared" si="498"/>
        <v/>
      </c>
      <c r="DH886" s="161" t="str" cm="1">
        <f t="array" ref="DH886">IF(OR($B886="NA",$B886=""),"",_xll.VALEURCOURBE("YOUVERT",_xlfn.CONCAT("THEME8=INC;THEME14=",$B886),$C$1,$C$2,DH$27,0))</f>
        <v/>
      </c>
      <c r="DI886" s="155" t="str" cm="1">
        <f t="array" ref="DI886">IF(OR($B886="NA",$B886=""),"",(_xll.VALEUROUTPUT($T$2,_xlfn.CONCAT("THEME14=",$B886),$C$1,$C$2,DI$27)))</f>
        <v/>
      </c>
      <c r="DJ886" s="156" t="str" cm="1">
        <f t="array" ref="DJ886">IFERROR(IF(OR(DI886=0,ISBLANK(DI886)),"",(DI886/_xll.VALEUROUTPUT("OSUPINC",_xlfn.CONCAT("THEME14=",$B886),$C$1,$C$2,DJ$27))),"")</f>
        <v/>
      </c>
      <c r="DK886" s="155" t="str" cm="1">
        <f t="array" ref="DK886">IF(OR($B886="NA",$B886=""),"",(_xll.VALEUROUTPUT($X$2,_xlfn.CONCAT("THEME14=",$B886),$C$1,$C$2,DK$27)))</f>
        <v/>
      </c>
      <c r="DL886" s="162" t="str">
        <f t="shared" si="499"/>
        <v/>
      </c>
      <c r="DM886" s="161" t="str" cm="1">
        <f t="array" ref="DM886">IF(OR($B886="NA",$B886=""),"",_xll.VALEURCOURBE("YOUVERT",_xlfn.CONCAT("THEME8=INC;THEME14=",$B886),$C$1,$C$2,DM$27,0))</f>
        <v/>
      </c>
      <c r="DN886" s="155" t="str" cm="1">
        <f t="array" ref="DN886">IF(OR($B886="NA",$B886=""),"",(_xll.VALEUROUTPUT($T$2,_xlfn.CONCAT("THEME14=",$B886),$C$1,$C$2,DN$27)))</f>
        <v/>
      </c>
      <c r="DO886" s="156" t="str" cm="1">
        <f t="array" ref="DO886">IFERROR(IF(OR(DN886=0,ISBLANK(DN886)),"",(DN886/_xll.VALEUROUTPUT("OSUPINC",_xlfn.CONCAT("THEME14=",$B886),$C$1,$C$2,DO$27))),"")</f>
        <v/>
      </c>
      <c r="DP886" s="155" t="str" cm="1">
        <f t="array" ref="DP886">IF(OR($B886="NA",$B886=""),"",(_xll.VALEUROUTPUT($X$2,_xlfn.CONCAT("THEME14=",$B886),$C$1,$C$2,DP$27)))</f>
        <v/>
      </c>
      <c r="DQ886" s="162" t="str">
        <f t="shared" si="500"/>
        <v/>
      </c>
      <c r="DR886" s="161" t="str" cm="1">
        <f t="array" ref="DR886">IF(OR($B886="NA",$B886=""),"",_xll.VALEURCOURBE("YOUVERT",_xlfn.CONCAT("THEME8=INC;THEME14=",$B886),$C$1,$C$2,DR$27,0))</f>
        <v/>
      </c>
      <c r="DS886" s="155" t="str" cm="1">
        <f t="array" ref="DS886">IF(OR($B886="NA",$B886=""),"",(_xll.VALEUROUTPUT($T$2,_xlfn.CONCAT("THEME14=",$B886),$C$1,$C$2,DS$27)))</f>
        <v/>
      </c>
      <c r="DT886" s="156" t="str" cm="1">
        <f t="array" ref="DT886">IFERROR(IF(OR(DS886=0,ISBLANK(DS886)),"",(DS886/_xll.VALEUROUTPUT("OSUPINC",_xlfn.CONCAT("THEME14=",$B886),$C$1,$C$2,DT$27))),"")</f>
        <v/>
      </c>
      <c r="DU886" s="155" t="str" cm="1">
        <f t="array" ref="DU886">IF(OR($B886="NA",$B886=""),"",(_xll.VALEUROUTPUT($X$2,_xlfn.CONCAT("THEME14=",$B886),$C$1,$C$2,DU$27)))</f>
        <v/>
      </c>
      <c r="DV886" s="162" t="str">
        <f t="shared" si="501"/>
        <v/>
      </c>
      <c r="DW886" s="161" t="str" cm="1">
        <f t="array" ref="DW886">IF(OR($B886="NA",$B886=""),"",_xll.VALEURCOURBE("YOUVERT",_xlfn.CONCAT("THEME8=INC;THEME14=",$B886),$C$1,$C$2,DW$27,0))</f>
        <v/>
      </c>
      <c r="DX886" s="155" t="str" cm="1">
        <f t="array" ref="DX886">IF(OR($B886="NA",$B886=""),"",(_xll.VALEUROUTPUT($T$2,_xlfn.CONCAT("THEME14=",$B886),$C$1,$C$2,DX$27)))</f>
        <v/>
      </c>
      <c r="DY886" s="156" t="str" cm="1">
        <f t="array" ref="DY886">IFERROR(IF(OR(DX886=0,ISBLANK(DX886)),"",(DX886/_xll.VALEUROUTPUT("OSUPINC",_xlfn.CONCAT("THEME14=",$B886),$C$1,$C$2,DY$27))),"")</f>
        <v/>
      </c>
      <c r="DZ886" s="155" t="str" cm="1">
        <f t="array" ref="DZ886">IF(OR($B886="NA",$B886=""),"",(_xll.VALEUROUTPUT($X$2,_xlfn.CONCAT("THEME14=",$B886),$C$1,$C$2,DZ$27)))</f>
        <v/>
      </c>
      <c r="EA886" s="162" t="str">
        <f t="shared" si="502"/>
        <v/>
      </c>
      <c r="EB886" s="161" t="str" cm="1">
        <f t="array" ref="EB886">IF(OR($B886="NA",$B886=""),"",_xll.VALEURCOURBE("YOUVERT",_xlfn.CONCAT("THEME8=INC;THEME14=",$B886),$C$1,$C$2,EB$27,0))</f>
        <v/>
      </c>
      <c r="EC886" s="155" t="str" cm="1">
        <f t="array" ref="EC886">IF(OR($B886="NA",$B886=""),"",(_xll.VALEUROUTPUT($T$2,_xlfn.CONCAT("THEME14=",$B886),$C$1,$C$2,EC$27)))</f>
        <v/>
      </c>
      <c r="ED886" s="156" t="str" cm="1">
        <f t="array" ref="ED886">IFERROR(IF(OR(EC886=0,ISBLANK(EC886)),"",(EC886/_xll.VALEUROUTPUT("OSUPINC",_xlfn.CONCAT("THEME14=",$B886),$C$1,$C$2,ED$27))),"")</f>
        <v/>
      </c>
      <c r="EE886" s="155" t="str" cm="1">
        <f t="array" ref="EE886">IF(OR($B886="NA",$B886=""),"",(_xll.VALEUROUTPUT($X$2,_xlfn.CONCAT("THEME14=",$B886),$C$1,$C$2,EE$27)))</f>
        <v/>
      </c>
      <c r="EF886" s="162" t="str">
        <f t="shared" si="503"/>
        <v/>
      </c>
      <c r="EG886" s="161" t="str" cm="1">
        <f t="array" ref="EG886">IF(OR($B886="NA",$B886=""),"",_xll.VALEURCOURBE("YOUVERT",_xlfn.CONCAT("THEME8=INC;THEME14=",$B886),$C$1,$C$2,EG$27,0))</f>
        <v/>
      </c>
      <c r="EH886" s="155" t="str" cm="1">
        <f t="array" ref="EH886">IF(OR($B886="NA",$B886=""),"",(_xll.VALEUROUTPUT($T$2,_xlfn.CONCAT("THEME14=",$B886),$C$1,$C$2,EH$27)))</f>
        <v/>
      </c>
      <c r="EI886" s="156" t="str" cm="1">
        <f t="array" ref="EI886">IFERROR(IF(OR(EH886=0,ISBLANK(EH886)),"",(EH886/_xll.VALEUROUTPUT("OSUPINC",_xlfn.CONCAT("THEME14=",$B886),$C$1,$C$2,EI$27))),"")</f>
        <v/>
      </c>
      <c r="EJ886" s="155" t="str" cm="1">
        <f t="array" ref="EJ886">IF(OR($B886="NA",$B886=""),"",(_xll.VALEUROUTPUT($X$2,_xlfn.CONCAT("THEME14=",$B886),$C$1,$C$2,EJ$27)))</f>
        <v/>
      </c>
      <c r="EK886" s="162" t="str">
        <f t="shared" si="504"/>
        <v/>
      </c>
      <c r="EL886" s="161" t="str" cm="1">
        <f t="array" ref="EL886">IF(OR($B886="NA",$B886=""),"",_xll.VALEURCOURBE("YOUVERT",_xlfn.CONCAT("THEME8=INC;THEME14=",$B886),$C$1,$C$2,EL$27,0))</f>
        <v/>
      </c>
      <c r="EM886" s="155" t="str" cm="1">
        <f t="array" ref="EM886">IF(OR($B886="NA",$B886=""),"",(_xll.VALEUROUTPUT($T$2,_xlfn.CONCAT("THEME14=",$B886),$C$1,$C$2,EM$27)))</f>
        <v/>
      </c>
      <c r="EN886" s="156" t="str" cm="1">
        <f t="array" ref="EN886">IFERROR(IF(OR(EM886=0,ISBLANK(EM886)),"",(EM886/_xll.VALEUROUTPUT("OSUPINC",_xlfn.CONCAT("THEME14=",$B886),$C$1,$C$2,EN$27))),"")</f>
        <v/>
      </c>
      <c r="EO886" s="155" t="str" cm="1">
        <f t="array" ref="EO886">IF(OR($B886="NA",$B886=""),"",(_xll.VALEUROUTPUT($X$2,_xlfn.CONCAT("THEME14=",$B886),$C$1,$C$2,EO$27)))</f>
        <v/>
      </c>
      <c r="EP886" s="162" t="str">
        <f t="shared" si="505"/>
        <v/>
      </c>
      <c r="EQ886" s="161" t="str" cm="1">
        <f t="array" ref="EQ886">IF(OR($B886="NA",$B886=""),"",_xll.VALEURCOURBE("YOUVERT",_xlfn.CONCAT("THEME8=INC;THEME14=",$B886),$C$1,$C$2,EQ$27,0))</f>
        <v/>
      </c>
      <c r="ER886" s="155" t="str" cm="1">
        <f t="array" ref="ER886">IF(OR($B886="NA",$B886=""),"",(_xll.VALEUROUTPUT($T$2,_xlfn.CONCAT("THEME14=",$B886),$C$1,$C$2,ER$27)))</f>
        <v/>
      </c>
      <c r="ES886" s="156" t="str" cm="1">
        <f t="array" ref="ES886">IFERROR(IF(OR(ER886=0,ISBLANK(ER886)),"",(ER886/_xll.VALEUROUTPUT("OSUPINC",_xlfn.CONCAT("THEME14=",$B886),$C$1,$C$2,ES$27))),"")</f>
        <v/>
      </c>
      <c r="ET886" s="155" t="str" cm="1">
        <f t="array" ref="ET886">IF(OR($B886="NA",$B886=""),"",(_xll.VALEUROUTPUT($X$2,_xlfn.CONCAT("THEME14=",$B886),$C$1,$C$2,ET$27)))</f>
        <v/>
      </c>
      <c r="EU886" s="162" t="str">
        <f t="shared" si="506"/>
        <v/>
      </c>
      <c r="EV886" s="161" t="str" cm="1">
        <f t="array" ref="EV886">IF(OR($B886="NA",$B886=""),"",_xll.VALEURCOURBE("YOUVERT",_xlfn.CONCAT("THEME8=INC;THEME14=",$B886),$C$1,$C$2,EV$27,0))</f>
        <v/>
      </c>
      <c r="EW886" s="155" t="str" cm="1">
        <f t="array" ref="EW886">IF(OR($B886="NA",$B886=""),"",(_xll.VALEUROUTPUT($T$2,_xlfn.CONCAT("THEME14=",$B886),$C$1,$C$2,EW$27)))</f>
        <v/>
      </c>
      <c r="EX886" s="156" t="str" cm="1">
        <f t="array" ref="EX886">IFERROR(IF(OR(EW886=0,ISBLANK(EW886)),"",(EW886/_xll.VALEUROUTPUT("OSUPINC",_xlfn.CONCAT("THEME14=",$B886),$C$1,$C$2,EX$27))),"")</f>
        <v/>
      </c>
      <c r="EY886" s="155" t="str" cm="1">
        <f t="array" ref="EY886">IF(OR($B886="NA",$B886=""),"",(_xll.VALEUROUTPUT($X$2,_xlfn.CONCAT("THEME14=",$B886),$C$1,$C$2,EY$27)))</f>
        <v/>
      </c>
      <c r="EZ886" s="162" t="str">
        <f t="shared" si="507"/>
        <v/>
      </c>
    </row>
    <row r="887" spans="1:156" x14ac:dyDescent="0.2">
      <c r="A887" s="63">
        <v>859</v>
      </c>
      <c r="B887" s="152"/>
      <c r="C887" s="149" t="str" cm="1">
        <f t="array" ref="C887">IF(OR($B887="NA",$B887=""),"",(_xll.VALEUROUTPUT("OSUPINC",_xlfn.CONCAT("THEME14=",$B887),$C$1,$C$2,C$27))+_xll.VALEUROUTPUT("OSUPEXIN",_xlfn.CONCAT("THEME14=",$B887),$C$1,$C$2,C$27))</f>
        <v/>
      </c>
      <c r="D887" s="149" t="str" cm="1">
        <f t="array" ref="D887">IF(OR($B887="NA",$B887=""),"",(_xll.VALEUROUTPUT("OSUPINC",_xlfn.CONCAT("THEME14=",$B887),$C$1,$C$2,D$27)))</f>
        <v/>
      </c>
      <c r="E887" s="149" t="str" cm="1">
        <f t="array" ref="E887">IF(OR($B887="NA",$B887=""),"",(_xll.VALEUROUTPUT("OSUPP7MREGECOCOS",_xlfn.CONCAT("THEME14=",$B887),$C$1,$C$2,E$27)))</f>
        <v/>
      </c>
      <c r="F887" s="170" t="str" cm="1">
        <f t="array" ref="F887">IF(OR($B887="NA",$B887=""),"",(_xll.VALEUROUTPUT("OSUPP7MREGECOCOS",_xlfn.CONCAT("THEME14=",$B887,";THEME8=INC"),$C$1,$C$2,0)))</f>
        <v/>
      </c>
      <c r="G887" s="161" t="str" cm="1">
        <f t="array" ref="G887">IF(OR($B887="NA",$B887=""),"",_xll.VALEURCOURBE("YOUVERT",_xlfn.CONCAT("THEME8=INC;THEME14=",$B887),$C$1,$C$2,G$27,0))</f>
        <v/>
      </c>
      <c r="H887" s="155" t="str" cm="1">
        <f t="array" ref="H887">IF(OR($B887="NA",$B887=""),"",(_xll.VALEUROUTPUT($T$2,_xlfn.CONCAT("THEME14=",$B887),$C$1,$C$2,H$27)))</f>
        <v/>
      </c>
      <c r="I887" s="156" t="str" cm="1">
        <f t="array" ref="I887">IFERROR(IF(OR(H887=0,ISBLANK(H887)),"",(H887/_xll.VALEUROUTPUT("OSUPINC",_xlfn.CONCAT("THEME14=",$B887),$C$1,$C$2,I$27))),"")</f>
        <v/>
      </c>
      <c r="J887" s="155" t="str" cm="1">
        <f t="array" ref="J887">IF(OR($B887="NA",$B887=""),"",(_xll.VALEUROUTPUT("OSUPREALREGAFIN",_xlfn.CONCAT("THEME14=",$B887),$C$1,$C$2,J$27)))</f>
        <v/>
      </c>
      <c r="K887" s="162" t="str">
        <f t="shared" si="478"/>
        <v/>
      </c>
      <c r="L887" s="161" t="str" cm="1">
        <f t="array" ref="L887">IF(OR($B887="NA",$B887=""),"",_xll.VALEURCOURBE("YOUVERT",_xlfn.CONCAT("THEME8=INC;THEME14=",$B887),$C$1,$C$2,L$27,0))</f>
        <v/>
      </c>
      <c r="M887" s="155" t="str" cm="1">
        <f t="array" ref="M887">IF(OR($B887="NA",$B887=""),"",(_xll.VALEUROUTPUT($T$2,_xlfn.CONCAT("THEME14=",$B887),$C$1,$C$2,M$27)))</f>
        <v/>
      </c>
      <c r="N887" s="156" t="str" cm="1">
        <f t="array" ref="N887">IFERROR(IF(OR(M887=0,ISBLANK(M887)),"",(M887/_xll.VALEUROUTPUT("OSUPINC",_xlfn.CONCAT("THEME14=",$B887),$C$1,$C$2,N$27))),"")</f>
        <v/>
      </c>
      <c r="O887" s="155" t="str" cm="1">
        <f t="array" ref="O887">IF(OR($B887="NA",$B887=""),"",(_xll.VALEUROUTPUT($X$2,_xlfn.CONCAT("THEME14=",$B887),$C$1,$C$2,O$27)))</f>
        <v/>
      </c>
      <c r="P887" s="162" t="str">
        <f t="shared" si="479"/>
        <v/>
      </c>
      <c r="Q887" s="161" t="str" cm="1">
        <f t="array" ref="Q887">IF(OR($B887="NA",$B887=""),"",_xll.VALEURCOURBE("YOUVERT",_xlfn.CONCAT("THEME8=INC;THEME14=",$B887),$C$1,$C$2,Q$27,0))</f>
        <v/>
      </c>
      <c r="R887" s="155" t="str" cm="1">
        <f t="array" ref="R887">IF(OR($B887="NA",$B887=""),"",(_xll.VALEUROUTPUT($T$2,_xlfn.CONCAT("THEME14=",$B887),$C$1,$C$2,R$27)))</f>
        <v/>
      </c>
      <c r="S887" s="156" t="str" cm="1">
        <f t="array" ref="S887">IFERROR(IF(OR(R887=0,ISBLANK(R887)),"",(R887/_xll.VALEUROUTPUT("OSUPINC",_xlfn.CONCAT("THEME14=",$B887),$C$1,$C$2,S$27))),"")</f>
        <v/>
      </c>
      <c r="T887" s="155" t="str" cm="1">
        <f t="array" ref="T887">IF(OR($B887="NA",$B887=""),"",(_xll.VALEUROUTPUT($X$2,_xlfn.CONCAT("THEME14=",$B887),$C$1,$C$2,T$27)))</f>
        <v/>
      </c>
      <c r="U887" s="162" t="str">
        <f t="shared" si="480"/>
        <v/>
      </c>
      <c r="V887" s="161" t="str" cm="1">
        <f t="array" ref="V887">IF(OR($B887="NA",$B887=""),"",_xll.VALEURCOURBE("YOUVERT",_xlfn.CONCAT("THEME8=INC;THEME14=",$B887),$C$1,$C$2,V$27,0))</f>
        <v/>
      </c>
      <c r="W887" s="155" t="str" cm="1">
        <f t="array" ref="W887">IF(OR($B887="NA",$B887=""),"",(_xll.VALEUROUTPUT($T$2,_xlfn.CONCAT("THEME14=",$B887),$C$1,$C$2,W$27)))</f>
        <v/>
      </c>
      <c r="X887" s="156" t="str" cm="1">
        <f t="array" ref="X887">IFERROR(IF(OR(W887=0,ISBLANK(W887)),"",(W887/_xll.VALEUROUTPUT("OSUPINC",_xlfn.CONCAT("THEME14=",$B887),$C$1,$C$2,X$27))),"")</f>
        <v/>
      </c>
      <c r="Y887" s="155" t="str" cm="1">
        <f t="array" ref="Y887">IF(OR($B887="NA",$B887=""),"",(_xll.VALEUROUTPUT($X$2,_xlfn.CONCAT("THEME14=",$B887),$C$1,$C$2,Y$27)))</f>
        <v/>
      </c>
      <c r="Z887" s="162" t="str">
        <f t="shared" si="481"/>
        <v/>
      </c>
      <c r="AA887" s="161" t="str" cm="1">
        <f t="array" ref="AA887">IF(OR($B887="NA",$B887=""),"",_xll.VALEURCOURBE("YOUVERT",_xlfn.CONCAT("THEME8=INC;THEME14=",$B887),$C$1,$C$2,AA$27,0))</f>
        <v/>
      </c>
      <c r="AB887" s="155" t="str" cm="1">
        <f t="array" ref="AB887">IF(OR($B887="NA",$B887=""),"",(_xll.VALEUROUTPUT($T$2,_xlfn.CONCAT("THEME14=",$B887),$C$1,$C$2,AB$27)))</f>
        <v/>
      </c>
      <c r="AC887" s="156" t="str" cm="1">
        <f t="array" ref="AC887">IFERROR(IF(OR(AB887=0,ISBLANK(AB887)),"",(AB887/_xll.VALEUROUTPUT("OSUPINC",_xlfn.CONCAT("THEME14=",$B887),$C$1,$C$2,AC$27))),"")</f>
        <v/>
      </c>
      <c r="AD887" s="155" t="str" cm="1">
        <f t="array" ref="AD887">IF(OR($B887="NA",$B887=""),"",(_xll.VALEUROUTPUT($X$2,_xlfn.CONCAT("THEME14=",$B887),$C$1,$C$2,AD$27)))</f>
        <v/>
      </c>
      <c r="AE887" s="162" t="str">
        <f t="shared" si="482"/>
        <v/>
      </c>
      <c r="AF887" s="161" t="str" cm="1">
        <f t="array" ref="AF887">IF(OR($B887="NA",$B887=""),"",_xll.VALEURCOURBE("YOUVERT",_xlfn.CONCAT("THEME8=INC;THEME14=",$B887),$C$1,$C$2,AF$27,0))</f>
        <v/>
      </c>
      <c r="AG887" s="155" t="str" cm="1">
        <f t="array" ref="AG887">IF(OR($B887="NA",$B887=""),"",(_xll.VALEUROUTPUT($T$2,_xlfn.CONCAT("THEME14=",$B887),$C$1,$C$2,AG$27)))</f>
        <v/>
      </c>
      <c r="AH887" s="156" t="str" cm="1">
        <f t="array" ref="AH887">IFERROR(IF(OR(AG887=0,ISBLANK(AG887)),"",(AG887/_xll.VALEUROUTPUT("OSUPINC",_xlfn.CONCAT("THEME14=",$B887),$C$1,$C$2,AH$27))),"")</f>
        <v/>
      </c>
      <c r="AI887" s="155" t="str" cm="1">
        <f t="array" ref="AI887">IF(OR($B887="NA",$B887=""),"",(_xll.VALEUROUTPUT($X$2,_xlfn.CONCAT("THEME14=",$B887),$C$1,$C$2,AI$27)))</f>
        <v/>
      </c>
      <c r="AJ887" s="162" t="str">
        <f t="shared" si="483"/>
        <v/>
      </c>
      <c r="AK887" s="161" t="str" cm="1">
        <f t="array" ref="AK887">IF(OR($B887="NA",$B887=""),"",_xll.VALEURCOURBE("YOUVERT",_xlfn.CONCAT("THEME8=INC;THEME14=",$B887),$C$1,$C$2,AK$27,0))</f>
        <v/>
      </c>
      <c r="AL887" s="155" t="str" cm="1">
        <f t="array" ref="AL887">IF(OR($B887="NA",$B887=""),"",(_xll.VALEUROUTPUT($T$2,_xlfn.CONCAT("THEME14=",$B887),$C$1,$C$2,AL$27)))</f>
        <v/>
      </c>
      <c r="AM887" s="156" t="str" cm="1">
        <f t="array" ref="AM887">IFERROR(IF(OR(AL887=0,ISBLANK(AL887)),"",(AL887/_xll.VALEUROUTPUT("OSUPINC",_xlfn.CONCAT("THEME14=",$B887),$C$1,$C$2,AM$27))),"")</f>
        <v/>
      </c>
      <c r="AN887" s="155" t="str" cm="1">
        <f t="array" ref="AN887">IF(OR($B887="NA",$B887=""),"",(_xll.VALEUROUTPUT($X$2,_xlfn.CONCAT("THEME14=",$B887),$C$1,$C$2,AN$27)))</f>
        <v/>
      </c>
      <c r="AO887" s="162" t="str">
        <f t="shared" si="484"/>
        <v/>
      </c>
      <c r="AP887" s="161" t="str" cm="1">
        <f t="array" ref="AP887">IF(OR($B887="NA",$B887=""),"",_xll.VALEURCOURBE("YOUVERT",_xlfn.CONCAT("THEME8=INC;THEME14=",$B887),$C$1,$C$2,AP$27,0))</f>
        <v/>
      </c>
      <c r="AQ887" s="155" t="str" cm="1">
        <f t="array" ref="AQ887">IF(OR($B887="NA",$B887=""),"",(_xll.VALEUROUTPUT($T$2,_xlfn.CONCAT("THEME14=",$B887),$C$1,$C$2,AQ$27)))</f>
        <v/>
      </c>
      <c r="AR887" s="156" t="str" cm="1">
        <f t="array" ref="AR887">IFERROR(IF(OR(AQ887=0,ISBLANK(AQ887)),"",(AQ887/_xll.VALEUROUTPUT("OSUPINC",_xlfn.CONCAT("THEME14=",$B887),$C$1,$C$2,AR$27))),"")</f>
        <v/>
      </c>
      <c r="AS887" s="155" t="str" cm="1">
        <f t="array" ref="AS887">IF(OR($B887="NA",$B887=""),"",(_xll.VALEUROUTPUT($X$2,_xlfn.CONCAT("THEME14=",$B887),$C$1,$C$2,AS$27)))</f>
        <v/>
      </c>
      <c r="AT887" s="162" t="str">
        <f t="shared" si="485"/>
        <v/>
      </c>
      <c r="AU887" s="161" t="str" cm="1">
        <f t="array" ref="AU887">IF(OR($B887="NA",$B887=""),"",_xll.VALEURCOURBE("YOUVERT",_xlfn.CONCAT("THEME8=INC;THEME14=",$B887),$C$1,$C$2,AU$27,0))</f>
        <v/>
      </c>
      <c r="AV887" s="155" t="str" cm="1">
        <f t="array" ref="AV887">IF(OR($B887="NA",$B887=""),"",(_xll.VALEUROUTPUT($T$2,_xlfn.CONCAT("THEME14=",$B887),$C$1,$C$2,AV$27)))</f>
        <v/>
      </c>
      <c r="AW887" s="156" t="str" cm="1">
        <f t="array" ref="AW887">IFERROR(IF(OR(AV887=0,ISBLANK(AV887)),"",(AV887/_xll.VALEUROUTPUT("OSUPINC",_xlfn.CONCAT("THEME14=",$B887),$C$1,$C$2,AW$27))),"")</f>
        <v/>
      </c>
      <c r="AX887" s="155" t="str" cm="1">
        <f t="array" ref="AX887">IF(OR($B887="NA",$B887=""),"",(_xll.VALEUROUTPUT($X$2,_xlfn.CONCAT("THEME14=",$B887),$C$1,$C$2,AX$27)))</f>
        <v/>
      </c>
      <c r="AY887" s="162" t="str">
        <f t="shared" si="486"/>
        <v/>
      </c>
      <c r="AZ887" s="161" t="str" cm="1">
        <f t="array" ref="AZ887">IF(OR($B887="NA",$B887=""),"",_xll.VALEURCOURBE("YOUVERT",_xlfn.CONCAT("THEME8=INC;THEME14=",$B887),$C$1,$C$2,AZ$27,0))</f>
        <v/>
      </c>
      <c r="BA887" s="155" t="str" cm="1">
        <f t="array" ref="BA887">IF(OR($B887="NA",$B887=""),"",(_xll.VALEUROUTPUT($T$2,_xlfn.CONCAT("THEME14=",$B887),$C$1,$C$2,BA$27)))</f>
        <v/>
      </c>
      <c r="BB887" s="156" t="str" cm="1">
        <f t="array" ref="BB887">IFERROR(IF(OR(BA887=0,ISBLANK(BA887)),"",(BA887/_xll.VALEUROUTPUT("OSUPINC",_xlfn.CONCAT("THEME14=",$B887),$C$1,$C$2,BB$27))),"")</f>
        <v/>
      </c>
      <c r="BC887" s="155" t="str" cm="1">
        <f t="array" ref="BC887">IF(OR($B887="NA",$B887=""),"",(_xll.VALEUROUTPUT($X$2,_xlfn.CONCAT("THEME14=",$B887),$C$1,$C$2,BC$27)))</f>
        <v/>
      </c>
      <c r="BD887" s="162" t="str">
        <f t="shared" si="487"/>
        <v/>
      </c>
      <c r="BE887" s="161" t="str" cm="1">
        <f t="array" ref="BE887">IF(OR($B887="NA",$B887=""),"",_xll.VALEURCOURBE("YOUVERT",_xlfn.CONCAT("THEME8=INC;THEME14=",$B887),$C$1,$C$2,BE$27,0))</f>
        <v/>
      </c>
      <c r="BF887" s="155" t="str" cm="1">
        <f t="array" ref="BF887">IF(OR($B887="NA",$B887=""),"",(_xll.VALEUROUTPUT($T$2,_xlfn.CONCAT("THEME14=",$B887),$C$1,$C$2,BF$27)))</f>
        <v/>
      </c>
      <c r="BG887" s="156" t="str" cm="1">
        <f t="array" ref="BG887">IFERROR(IF(OR(BF887=0,ISBLANK(BF887)),"",(BF887/_xll.VALEUROUTPUT("OSUPINC",_xlfn.CONCAT("THEME14=",$B887),$C$1,$C$2,BG$27))),"")</f>
        <v/>
      </c>
      <c r="BH887" s="155" t="str" cm="1">
        <f t="array" ref="BH887">IF(OR($B887="NA",$B887=""),"",(_xll.VALEUROUTPUT($X$2,_xlfn.CONCAT("THEME14=",$B887),$C$1,$C$2,BH$27)))</f>
        <v/>
      </c>
      <c r="BI887" s="162" t="str">
        <f t="shared" si="488"/>
        <v/>
      </c>
      <c r="BJ887" s="161" t="str" cm="1">
        <f t="array" ref="BJ887">IF(OR($B887="NA",$B887=""),"",_xll.VALEURCOURBE("YOUVERT",_xlfn.CONCAT("THEME8=INC;THEME14=",$B887),$C$1,$C$2,BJ$27,0))</f>
        <v/>
      </c>
      <c r="BK887" s="155" t="str" cm="1">
        <f t="array" ref="BK887">IF(OR($B887="NA",$B887=""),"",(_xll.VALEUROUTPUT($T$2,_xlfn.CONCAT("THEME14=",$B887),$C$1,$C$2,BK$27)))</f>
        <v/>
      </c>
      <c r="BL887" s="156" t="str" cm="1">
        <f t="array" ref="BL887">IFERROR(IF(OR(BK887=0,ISBLANK(BK887)),"",(BK887/_xll.VALEUROUTPUT("OSUPINC",_xlfn.CONCAT("THEME14=",$B887),$C$1,$C$2,BL$27))),"")</f>
        <v/>
      </c>
      <c r="BM887" s="155" t="str" cm="1">
        <f t="array" ref="BM887">IF(OR($B887="NA",$B887=""),"",(_xll.VALEUROUTPUT($X$2,_xlfn.CONCAT("THEME14=",$B887),$C$1,$C$2,BM$27)))</f>
        <v/>
      </c>
      <c r="BN887" s="162" t="str">
        <f t="shared" si="489"/>
        <v/>
      </c>
      <c r="BO887" s="161" t="str" cm="1">
        <f t="array" ref="BO887">IF(OR($B887="NA",$B887=""),"",_xll.VALEURCOURBE("YOUVERT",_xlfn.CONCAT("THEME8=INC;THEME14=",$B887),$C$1,$C$2,BO$27,0))</f>
        <v/>
      </c>
      <c r="BP887" s="155" t="str" cm="1">
        <f t="array" ref="BP887">IF(OR($B887="NA",$B887=""),"",(_xll.VALEUROUTPUT($T$2,_xlfn.CONCAT("THEME14=",$B887),$C$1,$C$2,BP$27)))</f>
        <v/>
      </c>
      <c r="BQ887" s="156" t="str" cm="1">
        <f t="array" ref="BQ887">IFERROR(IF(OR(BP887=0,ISBLANK(BP887)),"",(BP887/_xll.VALEUROUTPUT("OSUPINC",_xlfn.CONCAT("THEME14=",$B887),$C$1,$C$2,BQ$27))),"")</f>
        <v/>
      </c>
      <c r="BR887" s="155" t="str" cm="1">
        <f t="array" ref="BR887">IF(OR($B887="NA",$B887=""),"",(_xll.VALEUROUTPUT($X$2,_xlfn.CONCAT("THEME14=",$B887),$C$1,$C$2,BR$27)))</f>
        <v/>
      </c>
      <c r="BS887" s="162" t="str">
        <f t="shared" si="490"/>
        <v/>
      </c>
      <c r="BT887" s="161" t="str" cm="1">
        <f t="array" ref="BT887">IF(OR($B887="NA",$B887=""),"",_xll.VALEURCOURBE("YOUVERT",_xlfn.CONCAT("THEME8=INC;THEME14=",$B887),$C$1,$C$2,BT$27,0))</f>
        <v/>
      </c>
      <c r="BU887" s="155" t="str" cm="1">
        <f t="array" ref="BU887">IF(OR($B887="NA",$B887=""),"",(_xll.VALEUROUTPUT($T$2,_xlfn.CONCAT("THEME14=",$B887),$C$1,$C$2,BU$27)))</f>
        <v/>
      </c>
      <c r="BV887" s="156" t="str" cm="1">
        <f t="array" ref="BV887">IFERROR(IF(OR(BU887=0,ISBLANK(BU887)),"",(BU887/_xll.VALEUROUTPUT("OSUPINC",_xlfn.CONCAT("THEME14=",$B887),$C$1,$C$2,BV$27))),"")</f>
        <v/>
      </c>
      <c r="BW887" s="155" t="str" cm="1">
        <f t="array" ref="BW887">IF(OR($B887="NA",$B887=""),"",(_xll.VALEUROUTPUT($X$2,_xlfn.CONCAT("THEME14=",$B887),$C$1,$C$2,BW$27)))</f>
        <v/>
      </c>
      <c r="BX887" s="162" t="str">
        <f t="shared" si="491"/>
        <v/>
      </c>
      <c r="BY887" s="161" t="str" cm="1">
        <f t="array" ref="BY887">IF(OR($B887="NA",$B887=""),"",_xll.VALEURCOURBE("YOUVERT",_xlfn.CONCAT("THEME8=INC;THEME14=",$B887),$C$1,$C$2,BY$27,0))</f>
        <v/>
      </c>
      <c r="BZ887" s="155" t="str" cm="1">
        <f t="array" ref="BZ887">IF(OR($B887="NA",$B887=""),"",(_xll.VALEUROUTPUT($T$2,_xlfn.CONCAT("THEME14=",$B887),$C$1,$C$2,BZ$27)))</f>
        <v/>
      </c>
      <c r="CA887" s="156" t="str" cm="1">
        <f t="array" ref="CA887">IFERROR(IF(OR(BZ887=0,ISBLANK(BZ887)),"",(BZ887/_xll.VALEUROUTPUT("OSUPINC",_xlfn.CONCAT("THEME14=",$B887),$C$1,$C$2,CA$27))),"")</f>
        <v/>
      </c>
      <c r="CB887" s="155" t="str" cm="1">
        <f t="array" ref="CB887">IF(OR($B887="NA",$B887=""),"",(_xll.VALEUROUTPUT($X$2,_xlfn.CONCAT("THEME14=",$B887),$C$1,$C$2,CB$27)))</f>
        <v/>
      </c>
      <c r="CC887" s="162" t="str">
        <f t="shared" si="492"/>
        <v/>
      </c>
      <c r="CD887" s="161" t="str" cm="1">
        <f t="array" ref="CD887">IF(OR($B887="NA",$B887=""),"",_xll.VALEURCOURBE("YOUVERT",_xlfn.CONCAT("THEME8=INC;THEME14=",$B887),$C$1,$C$2,CD$27,0))</f>
        <v/>
      </c>
      <c r="CE887" s="155" t="str" cm="1">
        <f t="array" ref="CE887">IF(OR($B887="NA",$B887=""),"",(_xll.VALEUROUTPUT($T$2,_xlfn.CONCAT("THEME14=",$B887),$C$1,$C$2,CE$27)))</f>
        <v/>
      </c>
      <c r="CF887" s="156" t="str" cm="1">
        <f t="array" ref="CF887">IFERROR(IF(OR(CE887=0,ISBLANK(CE887)),"",(CE887/_xll.VALEUROUTPUT("OSUPINC",_xlfn.CONCAT("THEME14=",$B887),$C$1,$C$2,CF$27))),"")</f>
        <v/>
      </c>
      <c r="CG887" s="155" t="str" cm="1">
        <f t="array" ref="CG887">IF(OR($B887="NA",$B887=""),"",(_xll.VALEUROUTPUT($X$2,_xlfn.CONCAT("THEME14=",$B887),$C$1,$C$2,CG$27)))</f>
        <v/>
      </c>
      <c r="CH887" s="162" t="str">
        <f t="shared" si="493"/>
        <v/>
      </c>
      <c r="CI887" s="161" t="str" cm="1">
        <f t="array" ref="CI887">IF(OR($B887="NA",$B887=""),"",_xll.VALEURCOURBE("YOUVERT",_xlfn.CONCAT("THEME8=INC;THEME14=",$B887),$C$1,$C$2,CI$27,0))</f>
        <v/>
      </c>
      <c r="CJ887" s="155" t="str" cm="1">
        <f t="array" ref="CJ887">IF(OR($B887="NA",$B887=""),"",(_xll.VALEUROUTPUT($T$2,_xlfn.CONCAT("THEME14=",$B887),$C$1,$C$2,CJ$27)))</f>
        <v/>
      </c>
      <c r="CK887" s="156" t="str" cm="1">
        <f t="array" ref="CK887">IFERROR(IF(OR(CJ887=0,ISBLANK(CJ887)),"",(CJ887/_xll.VALEUROUTPUT("OSUPINC",_xlfn.CONCAT("THEME14=",$B887),$C$1,$C$2,CK$27))),"")</f>
        <v/>
      </c>
      <c r="CL887" s="155" t="str" cm="1">
        <f t="array" ref="CL887">IF(OR($B887="NA",$B887=""),"",(_xll.VALEUROUTPUT($X$2,_xlfn.CONCAT("THEME14=",$B887),$C$1,$C$2,CL$27)))</f>
        <v/>
      </c>
      <c r="CM887" s="162" t="str">
        <f t="shared" si="494"/>
        <v/>
      </c>
      <c r="CN887" s="161" t="str" cm="1">
        <f t="array" ref="CN887">IF(OR($B887="NA",$B887=""),"",_xll.VALEURCOURBE("YOUVERT",_xlfn.CONCAT("THEME8=INC;THEME14=",$B887),$C$1,$C$2,CN$27,0))</f>
        <v/>
      </c>
      <c r="CO887" s="155" t="str" cm="1">
        <f t="array" ref="CO887">IF(OR($B887="NA",$B887=""),"",(_xll.VALEUROUTPUT($T$2,_xlfn.CONCAT("THEME14=",$B887),$C$1,$C$2,CO$27)))</f>
        <v/>
      </c>
      <c r="CP887" s="156" t="str" cm="1">
        <f t="array" ref="CP887">IFERROR(IF(OR(CO887=0,ISBLANK(CO887)),"",(CO887/_xll.VALEUROUTPUT("OSUPINC",_xlfn.CONCAT("THEME14=",$B887),$C$1,$C$2,CP$27))),"")</f>
        <v/>
      </c>
      <c r="CQ887" s="155" t="str" cm="1">
        <f t="array" ref="CQ887">IF(OR($B887="NA",$B887=""),"",(_xll.VALEUROUTPUT($X$2,_xlfn.CONCAT("THEME14=",$B887),$C$1,$C$2,CQ$27)))</f>
        <v/>
      </c>
      <c r="CR887" s="162" t="str">
        <f t="shared" si="495"/>
        <v/>
      </c>
      <c r="CS887" s="161" t="str" cm="1">
        <f t="array" ref="CS887">IF(OR($B887="NA",$B887=""),"",_xll.VALEURCOURBE("YOUVERT",_xlfn.CONCAT("THEME8=INC;THEME14=",$B887),$C$1,$C$2,CS$27,0))</f>
        <v/>
      </c>
      <c r="CT887" s="155" t="str" cm="1">
        <f t="array" ref="CT887">IF(OR($B887="NA",$B887=""),"",(_xll.VALEUROUTPUT($T$2,_xlfn.CONCAT("THEME14=",$B887),$C$1,$C$2,CT$27)))</f>
        <v/>
      </c>
      <c r="CU887" s="156" t="str" cm="1">
        <f t="array" ref="CU887">IFERROR(IF(OR(CT887=0,ISBLANK(CT887)),"",(CT887/_xll.VALEUROUTPUT("OSUPINC",_xlfn.CONCAT("THEME14=",$B887),$C$1,$C$2,CU$27))),"")</f>
        <v/>
      </c>
      <c r="CV887" s="155" t="str" cm="1">
        <f t="array" ref="CV887">IF(OR($B887="NA",$B887=""),"",(_xll.VALEUROUTPUT($X$2,_xlfn.CONCAT("THEME14=",$B887),$C$1,$C$2,CV$27)))</f>
        <v/>
      </c>
      <c r="CW887" s="162" t="str">
        <f t="shared" si="496"/>
        <v/>
      </c>
      <c r="CX887" s="161" t="str" cm="1">
        <f t="array" ref="CX887">IF(OR($B887="NA",$B887=""),"",_xll.VALEURCOURBE("YOUVERT",_xlfn.CONCAT("THEME8=INC;THEME14=",$B887),$C$1,$C$2,CX$27,0))</f>
        <v/>
      </c>
      <c r="CY887" s="155" t="str" cm="1">
        <f t="array" ref="CY887">IF(OR($B887="NA",$B887=""),"",(_xll.VALEUROUTPUT($T$2,_xlfn.CONCAT("THEME14=",$B887),$C$1,$C$2,CY$27)))</f>
        <v/>
      </c>
      <c r="CZ887" s="156" t="str" cm="1">
        <f t="array" ref="CZ887">IFERROR(IF(OR(CY887=0,ISBLANK(CY887)),"",(CY887/_xll.VALEUROUTPUT("OSUPINC",_xlfn.CONCAT("THEME14=",$B887),$C$1,$C$2,CZ$27))),"")</f>
        <v/>
      </c>
      <c r="DA887" s="155" t="str" cm="1">
        <f t="array" ref="DA887">IF(OR($B887="NA",$B887=""),"",(_xll.VALEUROUTPUT($X$2,_xlfn.CONCAT("THEME14=",$B887),$C$1,$C$2,DA$27)))</f>
        <v/>
      </c>
      <c r="DB887" s="162" t="str">
        <f t="shared" si="497"/>
        <v/>
      </c>
      <c r="DC887" s="161" t="str" cm="1">
        <f t="array" ref="DC887">IF(OR($B887="NA",$B887=""),"",_xll.VALEURCOURBE("YOUVERT",_xlfn.CONCAT("THEME8=INC;THEME14=",$B887),$C$1,$C$2,DC$27,0))</f>
        <v/>
      </c>
      <c r="DD887" s="155" t="str" cm="1">
        <f t="array" ref="DD887">IF(OR($B887="NA",$B887=""),"",(_xll.VALEUROUTPUT($T$2,_xlfn.CONCAT("THEME14=",$B887),$C$1,$C$2,DD$27)))</f>
        <v/>
      </c>
      <c r="DE887" s="156" t="str" cm="1">
        <f t="array" ref="DE887">IFERROR(IF(OR(DD887=0,ISBLANK(DD887)),"",(DD887/_xll.VALEUROUTPUT("OSUPINC",_xlfn.CONCAT("THEME14=",$B887),$C$1,$C$2,DE$27))),"")</f>
        <v/>
      </c>
      <c r="DF887" s="155" t="str" cm="1">
        <f t="array" ref="DF887">IF(OR($B887="NA",$B887=""),"",(_xll.VALEUROUTPUT($X$2,_xlfn.CONCAT("THEME14=",$B887),$C$1,$C$2,DF$27)))</f>
        <v/>
      </c>
      <c r="DG887" s="162" t="str">
        <f t="shared" si="498"/>
        <v/>
      </c>
      <c r="DH887" s="161" t="str" cm="1">
        <f t="array" ref="DH887">IF(OR($B887="NA",$B887=""),"",_xll.VALEURCOURBE("YOUVERT",_xlfn.CONCAT("THEME8=INC;THEME14=",$B887),$C$1,$C$2,DH$27,0))</f>
        <v/>
      </c>
      <c r="DI887" s="155" t="str" cm="1">
        <f t="array" ref="DI887">IF(OR($B887="NA",$B887=""),"",(_xll.VALEUROUTPUT($T$2,_xlfn.CONCAT("THEME14=",$B887),$C$1,$C$2,DI$27)))</f>
        <v/>
      </c>
      <c r="DJ887" s="156" t="str" cm="1">
        <f t="array" ref="DJ887">IFERROR(IF(OR(DI887=0,ISBLANK(DI887)),"",(DI887/_xll.VALEUROUTPUT("OSUPINC",_xlfn.CONCAT("THEME14=",$B887),$C$1,$C$2,DJ$27))),"")</f>
        <v/>
      </c>
      <c r="DK887" s="155" t="str" cm="1">
        <f t="array" ref="DK887">IF(OR($B887="NA",$B887=""),"",(_xll.VALEUROUTPUT($X$2,_xlfn.CONCAT("THEME14=",$B887),$C$1,$C$2,DK$27)))</f>
        <v/>
      </c>
      <c r="DL887" s="162" t="str">
        <f t="shared" si="499"/>
        <v/>
      </c>
      <c r="DM887" s="161" t="str" cm="1">
        <f t="array" ref="DM887">IF(OR($B887="NA",$B887=""),"",_xll.VALEURCOURBE("YOUVERT",_xlfn.CONCAT("THEME8=INC;THEME14=",$B887),$C$1,$C$2,DM$27,0))</f>
        <v/>
      </c>
      <c r="DN887" s="155" t="str" cm="1">
        <f t="array" ref="DN887">IF(OR($B887="NA",$B887=""),"",(_xll.VALEUROUTPUT($T$2,_xlfn.CONCAT("THEME14=",$B887),$C$1,$C$2,DN$27)))</f>
        <v/>
      </c>
      <c r="DO887" s="156" t="str" cm="1">
        <f t="array" ref="DO887">IFERROR(IF(OR(DN887=0,ISBLANK(DN887)),"",(DN887/_xll.VALEUROUTPUT("OSUPINC",_xlfn.CONCAT("THEME14=",$B887),$C$1,$C$2,DO$27))),"")</f>
        <v/>
      </c>
      <c r="DP887" s="155" t="str" cm="1">
        <f t="array" ref="DP887">IF(OR($B887="NA",$B887=""),"",(_xll.VALEUROUTPUT($X$2,_xlfn.CONCAT("THEME14=",$B887),$C$1,$C$2,DP$27)))</f>
        <v/>
      </c>
      <c r="DQ887" s="162" t="str">
        <f t="shared" si="500"/>
        <v/>
      </c>
      <c r="DR887" s="161" t="str" cm="1">
        <f t="array" ref="DR887">IF(OR($B887="NA",$B887=""),"",_xll.VALEURCOURBE("YOUVERT",_xlfn.CONCAT("THEME8=INC;THEME14=",$B887),$C$1,$C$2,DR$27,0))</f>
        <v/>
      </c>
      <c r="DS887" s="155" t="str" cm="1">
        <f t="array" ref="DS887">IF(OR($B887="NA",$B887=""),"",(_xll.VALEUROUTPUT($T$2,_xlfn.CONCAT("THEME14=",$B887),$C$1,$C$2,DS$27)))</f>
        <v/>
      </c>
      <c r="DT887" s="156" t="str" cm="1">
        <f t="array" ref="DT887">IFERROR(IF(OR(DS887=0,ISBLANK(DS887)),"",(DS887/_xll.VALEUROUTPUT("OSUPINC",_xlfn.CONCAT("THEME14=",$B887),$C$1,$C$2,DT$27))),"")</f>
        <v/>
      </c>
      <c r="DU887" s="155" t="str" cm="1">
        <f t="array" ref="DU887">IF(OR($B887="NA",$B887=""),"",(_xll.VALEUROUTPUT($X$2,_xlfn.CONCAT("THEME14=",$B887),$C$1,$C$2,DU$27)))</f>
        <v/>
      </c>
      <c r="DV887" s="162" t="str">
        <f t="shared" si="501"/>
        <v/>
      </c>
      <c r="DW887" s="161" t="str" cm="1">
        <f t="array" ref="DW887">IF(OR($B887="NA",$B887=""),"",_xll.VALEURCOURBE("YOUVERT",_xlfn.CONCAT("THEME8=INC;THEME14=",$B887),$C$1,$C$2,DW$27,0))</f>
        <v/>
      </c>
      <c r="DX887" s="155" t="str" cm="1">
        <f t="array" ref="DX887">IF(OR($B887="NA",$B887=""),"",(_xll.VALEUROUTPUT($T$2,_xlfn.CONCAT("THEME14=",$B887),$C$1,$C$2,DX$27)))</f>
        <v/>
      </c>
      <c r="DY887" s="156" t="str" cm="1">
        <f t="array" ref="DY887">IFERROR(IF(OR(DX887=0,ISBLANK(DX887)),"",(DX887/_xll.VALEUROUTPUT("OSUPINC",_xlfn.CONCAT("THEME14=",$B887),$C$1,$C$2,DY$27))),"")</f>
        <v/>
      </c>
      <c r="DZ887" s="155" t="str" cm="1">
        <f t="array" ref="DZ887">IF(OR($B887="NA",$B887=""),"",(_xll.VALEUROUTPUT($X$2,_xlfn.CONCAT("THEME14=",$B887),$C$1,$C$2,DZ$27)))</f>
        <v/>
      </c>
      <c r="EA887" s="162" t="str">
        <f t="shared" si="502"/>
        <v/>
      </c>
      <c r="EB887" s="161" t="str" cm="1">
        <f t="array" ref="EB887">IF(OR($B887="NA",$B887=""),"",_xll.VALEURCOURBE("YOUVERT",_xlfn.CONCAT("THEME8=INC;THEME14=",$B887),$C$1,$C$2,EB$27,0))</f>
        <v/>
      </c>
      <c r="EC887" s="155" t="str" cm="1">
        <f t="array" ref="EC887">IF(OR($B887="NA",$B887=""),"",(_xll.VALEUROUTPUT($T$2,_xlfn.CONCAT("THEME14=",$B887),$C$1,$C$2,EC$27)))</f>
        <v/>
      </c>
      <c r="ED887" s="156" t="str" cm="1">
        <f t="array" ref="ED887">IFERROR(IF(OR(EC887=0,ISBLANK(EC887)),"",(EC887/_xll.VALEUROUTPUT("OSUPINC",_xlfn.CONCAT("THEME14=",$B887),$C$1,$C$2,ED$27))),"")</f>
        <v/>
      </c>
      <c r="EE887" s="155" t="str" cm="1">
        <f t="array" ref="EE887">IF(OR($B887="NA",$B887=""),"",(_xll.VALEUROUTPUT($X$2,_xlfn.CONCAT("THEME14=",$B887),$C$1,$C$2,EE$27)))</f>
        <v/>
      </c>
      <c r="EF887" s="162" t="str">
        <f t="shared" si="503"/>
        <v/>
      </c>
      <c r="EG887" s="161" t="str" cm="1">
        <f t="array" ref="EG887">IF(OR($B887="NA",$B887=""),"",_xll.VALEURCOURBE("YOUVERT",_xlfn.CONCAT("THEME8=INC;THEME14=",$B887),$C$1,$C$2,EG$27,0))</f>
        <v/>
      </c>
      <c r="EH887" s="155" t="str" cm="1">
        <f t="array" ref="EH887">IF(OR($B887="NA",$B887=""),"",(_xll.VALEUROUTPUT($T$2,_xlfn.CONCAT("THEME14=",$B887),$C$1,$C$2,EH$27)))</f>
        <v/>
      </c>
      <c r="EI887" s="156" t="str" cm="1">
        <f t="array" ref="EI887">IFERROR(IF(OR(EH887=0,ISBLANK(EH887)),"",(EH887/_xll.VALEUROUTPUT("OSUPINC",_xlfn.CONCAT("THEME14=",$B887),$C$1,$C$2,EI$27))),"")</f>
        <v/>
      </c>
      <c r="EJ887" s="155" t="str" cm="1">
        <f t="array" ref="EJ887">IF(OR($B887="NA",$B887=""),"",(_xll.VALEUROUTPUT($X$2,_xlfn.CONCAT("THEME14=",$B887),$C$1,$C$2,EJ$27)))</f>
        <v/>
      </c>
      <c r="EK887" s="162" t="str">
        <f t="shared" si="504"/>
        <v/>
      </c>
      <c r="EL887" s="161" t="str" cm="1">
        <f t="array" ref="EL887">IF(OR($B887="NA",$B887=""),"",_xll.VALEURCOURBE("YOUVERT",_xlfn.CONCAT("THEME8=INC;THEME14=",$B887),$C$1,$C$2,EL$27,0))</f>
        <v/>
      </c>
      <c r="EM887" s="155" t="str" cm="1">
        <f t="array" ref="EM887">IF(OR($B887="NA",$B887=""),"",(_xll.VALEUROUTPUT($T$2,_xlfn.CONCAT("THEME14=",$B887),$C$1,$C$2,EM$27)))</f>
        <v/>
      </c>
      <c r="EN887" s="156" t="str" cm="1">
        <f t="array" ref="EN887">IFERROR(IF(OR(EM887=0,ISBLANK(EM887)),"",(EM887/_xll.VALEUROUTPUT("OSUPINC",_xlfn.CONCAT("THEME14=",$B887),$C$1,$C$2,EN$27))),"")</f>
        <v/>
      </c>
      <c r="EO887" s="155" t="str" cm="1">
        <f t="array" ref="EO887">IF(OR($B887="NA",$B887=""),"",(_xll.VALEUROUTPUT($X$2,_xlfn.CONCAT("THEME14=",$B887),$C$1,$C$2,EO$27)))</f>
        <v/>
      </c>
      <c r="EP887" s="162" t="str">
        <f t="shared" si="505"/>
        <v/>
      </c>
      <c r="EQ887" s="161" t="str" cm="1">
        <f t="array" ref="EQ887">IF(OR($B887="NA",$B887=""),"",_xll.VALEURCOURBE("YOUVERT",_xlfn.CONCAT("THEME8=INC;THEME14=",$B887),$C$1,$C$2,EQ$27,0))</f>
        <v/>
      </c>
      <c r="ER887" s="155" t="str" cm="1">
        <f t="array" ref="ER887">IF(OR($B887="NA",$B887=""),"",(_xll.VALEUROUTPUT($T$2,_xlfn.CONCAT("THEME14=",$B887),$C$1,$C$2,ER$27)))</f>
        <v/>
      </c>
      <c r="ES887" s="156" t="str" cm="1">
        <f t="array" ref="ES887">IFERROR(IF(OR(ER887=0,ISBLANK(ER887)),"",(ER887/_xll.VALEUROUTPUT("OSUPINC",_xlfn.CONCAT("THEME14=",$B887),$C$1,$C$2,ES$27))),"")</f>
        <v/>
      </c>
      <c r="ET887" s="155" t="str" cm="1">
        <f t="array" ref="ET887">IF(OR($B887="NA",$B887=""),"",(_xll.VALEUROUTPUT($X$2,_xlfn.CONCAT("THEME14=",$B887),$C$1,$C$2,ET$27)))</f>
        <v/>
      </c>
      <c r="EU887" s="162" t="str">
        <f t="shared" si="506"/>
        <v/>
      </c>
      <c r="EV887" s="161" t="str" cm="1">
        <f t="array" ref="EV887">IF(OR($B887="NA",$B887=""),"",_xll.VALEURCOURBE("YOUVERT",_xlfn.CONCAT("THEME8=INC;THEME14=",$B887),$C$1,$C$2,EV$27,0))</f>
        <v/>
      </c>
      <c r="EW887" s="155" t="str" cm="1">
        <f t="array" ref="EW887">IF(OR($B887="NA",$B887=""),"",(_xll.VALEUROUTPUT($T$2,_xlfn.CONCAT("THEME14=",$B887),$C$1,$C$2,EW$27)))</f>
        <v/>
      </c>
      <c r="EX887" s="156" t="str" cm="1">
        <f t="array" ref="EX887">IFERROR(IF(OR(EW887=0,ISBLANK(EW887)),"",(EW887/_xll.VALEUROUTPUT("OSUPINC",_xlfn.CONCAT("THEME14=",$B887),$C$1,$C$2,EX$27))),"")</f>
        <v/>
      </c>
      <c r="EY887" s="155" t="str" cm="1">
        <f t="array" ref="EY887">IF(OR($B887="NA",$B887=""),"",(_xll.VALEUROUTPUT($X$2,_xlfn.CONCAT("THEME14=",$B887),$C$1,$C$2,EY$27)))</f>
        <v/>
      </c>
      <c r="EZ887" s="162" t="str">
        <f t="shared" si="507"/>
        <v/>
      </c>
    </row>
    <row r="888" spans="1:156" x14ac:dyDescent="0.2">
      <c r="A888" s="63">
        <v>860</v>
      </c>
      <c r="B888" s="152"/>
      <c r="C888" s="149" t="str" cm="1">
        <f t="array" ref="C888">IF(OR($B888="NA",$B888=""),"",(_xll.VALEUROUTPUT("OSUPINC",_xlfn.CONCAT("THEME14=",$B888),$C$1,$C$2,C$27))+_xll.VALEUROUTPUT("OSUPEXIN",_xlfn.CONCAT("THEME14=",$B888),$C$1,$C$2,C$27))</f>
        <v/>
      </c>
      <c r="D888" s="149" t="str" cm="1">
        <f t="array" ref="D888">IF(OR($B888="NA",$B888=""),"",(_xll.VALEUROUTPUT("OSUPINC",_xlfn.CONCAT("THEME14=",$B888),$C$1,$C$2,D$27)))</f>
        <v/>
      </c>
      <c r="E888" s="149" t="str" cm="1">
        <f t="array" ref="E888">IF(OR($B888="NA",$B888=""),"",(_xll.VALEUROUTPUT("OSUPP7MREGECOCOS",_xlfn.CONCAT("THEME14=",$B888),$C$1,$C$2,E$27)))</f>
        <v/>
      </c>
      <c r="F888" s="170" t="str" cm="1">
        <f t="array" ref="F888">IF(OR($B888="NA",$B888=""),"",(_xll.VALEUROUTPUT("OSUPP7MREGECOCOS",_xlfn.CONCAT("THEME14=",$B888,";THEME8=INC"),$C$1,$C$2,0)))</f>
        <v/>
      </c>
      <c r="G888" s="161" t="str" cm="1">
        <f t="array" ref="G888">IF(OR($B888="NA",$B888=""),"",_xll.VALEURCOURBE("YOUVERT",_xlfn.CONCAT("THEME8=INC;THEME14=",$B888),$C$1,$C$2,G$27,0))</f>
        <v/>
      </c>
      <c r="H888" s="155" t="str" cm="1">
        <f t="array" ref="H888">IF(OR($B888="NA",$B888=""),"",(_xll.VALEUROUTPUT($T$2,_xlfn.CONCAT("THEME14=",$B888),$C$1,$C$2,H$27)))</f>
        <v/>
      </c>
      <c r="I888" s="156" t="str" cm="1">
        <f t="array" ref="I888">IFERROR(IF(OR(H888=0,ISBLANK(H888)),"",(H888/_xll.VALEUROUTPUT("OSUPINC",_xlfn.CONCAT("THEME14=",$B888),$C$1,$C$2,I$27))),"")</f>
        <v/>
      </c>
      <c r="J888" s="155" t="str" cm="1">
        <f t="array" ref="J888">IF(OR($B888="NA",$B888=""),"",(_xll.VALEUROUTPUT("OSUPREALREGAFIN",_xlfn.CONCAT("THEME14=",$B888),$C$1,$C$2,J$27)))</f>
        <v/>
      </c>
      <c r="K888" s="162" t="str">
        <f t="shared" si="478"/>
        <v/>
      </c>
      <c r="L888" s="161" t="str" cm="1">
        <f t="array" ref="L888">IF(OR($B888="NA",$B888=""),"",_xll.VALEURCOURBE("YOUVERT",_xlfn.CONCAT("THEME8=INC;THEME14=",$B888),$C$1,$C$2,L$27,0))</f>
        <v/>
      </c>
      <c r="M888" s="155" t="str" cm="1">
        <f t="array" ref="M888">IF(OR($B888="NA",$B888=""),"",(_xll.VALEUROUTPUT($T$2,_xlfn.CONCAT("THEME14=",$B888),$C$1,$C$2,M$27)))</f>
        <v/>
      </c>
      <c r="N888" s="156" t="str" cm="1">
        <f t="array" ref="N888">IFERROR(IF(OR(M888=0,ISBLANK(M888)),"",(M888/_xll.VALEUROUTPUT("OSUPINC",_xlfn.CONCAT("THEME14=",$B888),$C$1,$C$2,N$27))),"")</f>
        <v/>
      </c>
      <c r="O888" s="155" t="str" cm="1">
        <f t="array" ref="O888">IF(OR($B888="NA",$B888=""),"",(_xll.VALEUROUTPUT($X$2,_xlfn.CONCAT("THEME14=",$B888),$C$1,$C$2,O$27)))</f>
        <v/>
      </c>
      <c r="P888" s="162" t="str">
        <f t="shared" si="479"/>
        <v/>
      </c>
      <c r="Q888" s="161" t="str" cm="1">
        <f t="array" ref="Q888">IF(OR($B888="NA",$B888=""),"",_xll.VALEURCOURBE("YOUVERT",_xlfn.CONCAT("THEME8=INC;THEME14=",$B888),$C$1,$C$2,Q$27,0))</f>
        <v/>
      </c>
      <c r="R888" s="155" t="str" cm="1">
        <f t="array" ref="R888">IF(OR($B888="NA",$B888=""),"",(_xll.VALEUROUTPUT($T$2,_xlfn.CONCAT("THEME14=",$B888),$C$1,$C$2,R$27)))</f>
        <v/>
      </c>
      <c r="S888" s="156" t="str" cm="1">
        <f t="array" ref="S888">IFERROR(IF(OR(R888=0,ISBLANK(R888)),"",(R888/_xll.VALEUROUTPUT("OSUPINC",_xlfn.CONCAT("THEME14=",$B888),$C$1,$C$2,S$27))),"")</f>
        <v/>
      </c>
      <c r="T888" s="155" t="str" cm="1">
        <f t="array" ref="T888">IF(OR($B888="NA",$B888=""),"",(_xll.VALEUROUTPUT($X$2,_xlfn.CONCAT("THEME14=",$B888),$C$1,$C$2,T$27)))</f>
        <v/>
      </c>
      <c r="U888" s="162" t="str">
        <f t="shared" si="480"/>
        <v/>
      </c>
      <c r="V888" s="161" t="str" cm="1">
        <f t="array" ref="V888">IF(OR($B888="NA",$B888=""),"",_xll.VALEURCOURBE("YOUVERT",_xlfn.CONCAT("THEME8=INC;THEME14=",$B888),$C$1,$C$2,V$27,0))</f>
        <v/>
      </c>
      <c r="W888" s="155" t="str" cm="1">
        <f t="array" ref="W888">IF(OR($B888="NA",$B888=""),"",(_xll.VALEUROUTPUT($T$2,_xlfn.CONCAT("THEME14=",$B888),$C$1,$C$2,W$27)))</f>
        <v/>
      </c>
      <c r="X888" s="156" t="str" cm="1">
        <f t="array" ref="X888">IFERROR(IF(OR(W888=0,ISBLANK(W888)),"",(W888/_xll.VALEUROUTPUT("OSUPINC",_xlfn.CONCAT("THEME14=",$B888),$C$1,$C$2,X$27))),"")</f>
        <v/>
      </c>
      <c r="Y888" s="155" t="str" cm="1">
        <f t="array" ref="Y888">IF(OR($B888="NA",$B888=""),"",(_xll.VALEUROUTPUT($X$2,_xlfn.CONCAT("THEME14=",$B888),$C$1,$C$2,Y$27)))</f>
        <v/>
      </c>
      <c r="Z888" s="162" t="str">
        <f t="shared" si="481"/>
        <v/>
      </c>
      <c r="AA888" s="161" t="str" cm="1">
        <f t="array" ref="AA888">IF(OR($B888="NA",$B888=""),"",_xll.VALEURCOURBE("YOUVERT",_xlfn.CONCAT("THEME8=INC;THEME14=",$B888),$C$1,$C$2,AA$27,0))</f>
        <v/>
      </c>
      <c r="AB888" s="155" t="str" cm="1">
        <f t="array" ref="AB888">IF(OR($B888="NA",$B888=""),"",(_xll.VALEUROUTPUT($T$2,_xlfn.CONCAT("THEME14=",$B888),$C$1,$C$2,AB$27)))</f>
        <v/>
      </c>
      <c r="AC888" s="156" t="str" cm="1">
        <f t="array" ref="AC888">IFERROR(IF(OR(AB888=0,ISBLANK(AB888)),"",(AB888/_xll.VALEUROUTPUT("OSUPINC",_xlfn.CONCAT("THEME14=",$B888),$C$1,$C$2,AC$27))),"")</f>
        <v/>
      </c>
      <c r="AD888" s="155" t="str" cm="1">
        <f t="array" ref="AD888">IF(OR($B888="NA",$B888=""),"",(_xll.VALEUROUTPUT($X$2,_xlfn.CONCAT("THEME14=",$B888),$C$1,$C$2,AD$27)))</f>
        <v/>
      </c>
      <c r="AE888" s="162" t="str">
        <f t="shared" si="482"/>
        <v/>
      </c>
      <c r="AF888" s="161" t="str" cm="1">
        <f t="array" ref="AF888">IF(OR($B888="NA",$B888=""),"",_xll.VALEURCOURBE("YOUVERT",_xlfn.CONCAT("THEME8=INC;THEME14=",$B888),$C$1,$C$2,AF$27,0))</f>
        <v/>
      </c>
      <c r="AG888" s="155" t="str" cm="1">
        <f t="array" ref="AG888">IF(OR($B888="NA",$B888=""),"",(_xll.VALEUROUTPUT($T$2,_xlfn.CONCAT("THEME14=",$B888),$C$1,$C$2,AG$27)))</f>
        <v/>
      </c>
      <c r="AH888" s="156" t="str" cm="1">
        <f t="array" ref="AH888">IFERROR(IF(OR(AG888=0,ISBLANK(AG888)),"",(AG888/_xll.VALEUROUTPUT("OSUPINC",_xlfn.CONCAT("THEME14=",$B888),$C$1,$C$2,AH$27))),"")</f>
        <v/>
      </c>
      <c r="AI888" s="155" t="str" cm="1">
        <f t="array" ref="AI888">IF(OR($B888="NA",$B888=""),"",(_xll.VALEUROUTPUT($X$2,_xlfn.CONCAT("THEME14=",$B888),$C$1,$C$2,AI$27)))</f>
        <v/>
      </c>
      <c r="AJ888" s="162" t="str">
        <f t="shared" si="483"/>
        <v/>
      </c>
      <c r="AK888" s="161" t="str" cm="1">
        <f t="array" ref="AK888">IF(OR($B888="NA",$B888=""),"",_xll.VALEURCOURBE("YOUVERT",_xlfn.CONCAT("THEME8=INC;THEME14=",$B888),$C$1,$C$2,AK$27,0))</f>
        <v/>
      </c>
      <c r="AL888" s="155" t="str" cm="1">
        <f t="array" ref="AL888">IF(OR($B888="NA",$B888=""),"",(_xll.VALEUROUTPUT($T$2,_xlfn.CONCAT("THEME14=",$B888),$C$1,$C$2,AL$27)))</f>
        <v/>
      </c>
      <c r="AM888" s="156" t="str" cm="1">
        <f t="array" ref="AM888">IFERROR(IF(OR(AL888=0,ISBLANK(AL888)),"",(AL888/_xll.VALEUROUTPUT("OSUPINC",_xlfn.CONCAT("THEME14=",$B888),$C$1,$C$2,AM$27))),"")</f>
        <v/>
      </c>
      <c r="AN888" s="155" t="str" cm="1">
        <f t="array" ref="AN888">IF(OR($B888="NA",$B888=""),"",(_xll.VALEUROUTPUT($X$2,_xlfn.CONCAT("THEME14=",$B888),$C$1,$C$2,AN$27)))</f>
        <v/>
      </c>
      <c r="AO888" s="162" t="str">
        <f t="shared" si="484"/>
        <v/>
      </c>
      <c r="AP888" s="161" t="str" cm="1">
        <f t="array" ref="AP888">IF(OR($B888="NA",$B888=""),"",_xll.VALEURCOURBE("YOUVERT",_xlfn.CONCAT("THEME8=INC;THEME14=",$B888),$C$1,$C$2,AP$27,0))</f>
        <v/>
      </c>
      <c r="AQ888" s="155" t="str" cm="1">
        <f t="array" ref="AQ888">IF(OR($B888="NA",$B888=""),"",(_xll.VALEUROUTPUT($T$2,_xlfn.CONCAT("THEME14=",$B888),$C$1,$C$2,AQ$27)))</f>
        <v/>
      </c>
      <c r="AR888" s="156" t="str" cm="1">
        <f t="array" ref="AR888">IFERROR(IF(OR(AQ888=0,ISBLANK(AQ888)),"",(AQ888/_xll.VALEUROUTPUT("OSUPINC",_xlfn.CONCAT("THEME14=",$B888),$C$1,$C$2,AR$27))),"")</f>
        <v/>
      </c>
      <c r="AS888" s="155" t="str" cm="1">
        <f t="array" ref="AS888">IF(OR($B888="NA",$B888=""),"",(_xll.VALEUROUTPUT($X$2,_xlfn.CONCAT("THEME14=",$B888),$C$1,$C$2,AS$27)))</f>
        <v/>
      </c>
      <c r="AT888" s="162" t="str">
        <f t="shared" si="485"/>
        <v/>
      </c>
      <c r="AU888" s="161" t="str" cm="1">
        <f t="array" ref="AU888">IF(OR($B888="NA",$B888=""),"",_xll.VALEURCOURBE("YOUVERT",_xlfn.CONCAT("THEME8=INC;THEME14=",$B888),$C$1,$C$2,AU$27,0))</f>
        <v/>
      </c>
      <c r="AV888" s="155" t="str" cm="1">
        <f t="array" ref="AV888">IF(OR($B888="NA",$B888=""),"",(_xll.VALEUROUTPUT($T$2,_xlfn.CONCAT("THEME14=",$B888),$C$1,$C$2,AV$27)))</f>
        <v/>
      </c>
      <c r="AW888" s="156" t="str" cm="1">
        <f t="array" ref="AW888">IFERROR(IF(OR(AV888=0,ISBLANK(AV888)),"",(AV888/_xll.VALEUROUTPUT("OSUPINC",_xlfn.CONCAT("THEME14=",$B888),$C$1,$C$2,AW$27))),"")</f>
        <v/>
      </c>
      <c r="AX888" s="155" t="str" cm="1">
        <f t="array" ref="AX888">IF(OR($B888="NA",$B888=""),"",(_xll.VALEUROUTPUT($X$2,_xlfn.CONCAT("THEME14=",$B888),$C$1,$C$2,AX$27)))</f>
        <v/>
      </c>
      <c r="AY888" s="162" t="str">
        <f t="shared" si="486"/>
        <v/>
      </c>
      <c r="AZ888" s="161" t="str" cm="1">
        <f t="array" ref="AZ888">IF(OR($B888="NA",$B888=""),"",_xll.VALEURCOURBE("YOUVERT",_xlfn.CONCAT("THEME8=INC;THEME14=",$B888),$C$1,$C$2,AZ$27,0))</f>
        <v/>
      </c>
      <c r="BA888" s="155" t="str" cm="1">
        <f t="array" ref="BA888">IF(OR($B888="NA",$B888=""),"",(_xll.VALEUROUTPUT($T$2,_xlfn.CONCAT("THEME14=",$B888),$C$1,$C$2,BA$27)))</f>
        <v/>
      </c>
      <c r="BB888" s="156" t="str" cm="1">
        <f t="array" ref="BB888">IFERROR(IF(OR(BA888=0,ISBLANK(BA888)),"",(BA888/_xll.VALEUROUTPUT("OSUPINC",_xlfn.CONCAT("THEME14=",$B888),$C$1,$C$2,BB$27))),"")</f>
        <v/>
      </c>
      <c r="BC888" s="155" t="str" cm="1">
        <f t="array" ref="BC888">IF(OR($B888="NA",$B888=""),"",(_xll.VALEUROUTPUT($X$2,_xlfn.CONCAT("THEME14=",$B888),$C$1,$C$2,BC$27)))</f>
        <v/>
      </c>
      <c r="BD888" s="162" t="str">
        <f t="shared" si="487"/>
        <v/>
      </c>
      <c r="BE888" s="161" t="str" cm="1">
        <f t="array" ref="BE888">IF(OR($B888="NA",$B888=""),"",_xll.VALEURCOURBE("YOUVERT",_xlfn.CONCAT("THEME8=INC;THEME14=",$B888),$C$1,$C$2,BE$27,0))</f>
        <v/>
      </c>
      <c r="BF888" s="155" t="str" cm="1">
        <f t="array" ref="BF888">IF(OR($B888="NA",$B888=""),"",(_xll.VALEUROUTPUT($T$2,_xlfn.CONCAT("THEME14=",$B888),$C$1,$C$2,BF$27)))</f>
        <v/>
      </c>
      <c r="BG888" s="156" t="str" cm="1">
        <f t="array" ref="BG888">IFERROR(IF(OR(BF888=0,ISBLANK(BF888)),"",(BF888/_xll.VALEUROUTPUT("OSUPINC",_xlfn.CONCAT("THEME14=",$B888),$C$1,$C$2,BG$27))),"")</f>
        <v/>
      </c>
      <c r="BH888" s="155" t="str" cm="1">
        <f t="array" ref="BH888">IF(OR($B888="NA",$B888=""),"",(_xll.VALEUROUTPUT($X$2,_xlfn.CONCAT("THEME14=",$B888),$C$1,$C$2,BH$27)))</f>
        <v/>
      </c>
      <c r="BI888" s="162" t="str">
        <f t="shared" si="488"/>
        <v/>
      </c>
      <c r="BJ888" s="161" t="str" cm="1">
        <f t="array" ref="BJ888">IF(OR($B888="NA",$B888=""),"",_xll.VALEURCOURBE("YOUVERT",_xlfn.CONCAT("THEME8=INC;THEME14=",$B888),$C$1,$C$2,BJ$27,0))</f>
        <v/>
      </c>
      <c r="BK888" s="155" t="str" cm="1">
        <f t="array" ref="BK888">IF(OR($B888="NA",$B888=""),"",(_xll.VALEUROUTPUT($T$2,_xlfn.CONCAT("THEME14=",$B888),$C$1,$C$2,BK$27)))</f>
        <v/>
      </c>
      <c r="BL888" s="156" t="str" cm="1">
        <f t="array" ref="BL888">IFERROR(IF(OR(BK888=0,ISBLANK(BK888)),"",(BK888/_xll.VALEUROUTPUT("OSUPINC",_xlfn.CONCAT("THEME14=",$B888),$C$1,$C$2,BL$27))),"")</f>
        <v/>
      </c>
      <c r="BM888" s="155" t="str" cm="1">
        <f t="array" ref="BM888">IF(OR($B888="NA",$B888=""),"",(_xll.VALEUROUTPUT($X$2,_xlfn.CONCAT("THEME14=",$B888),$C$1,$C$2,BM$27)))</f>
        <v/>
      </c>
      <c r="BN888" s="162" t="str">
        <f t="shared" si="489"/>
        <v/>
      </c>
      <c r="BO888" s="161" t="str" cm="1">
        <f t="array" ref="BO888">IF(OR($B888="NA",$B888=""),"",_xll.VALEURCOURBE("YOUVERT",_xlfn.CONCAT("THEME8=INC;THEME14=",$B888),$C$1,$C$2,BO$27,0))</f>
        <v/>
      </c>
      <c r="BP888" s="155" t="str" cm="1">
        <f t="array" ref="BP888">IF(OR($B888="NA",$B888=""),"",(_xll.VALEUROUTPUT($T$2,_xlfn.CONCAT("THEME14=",$B888),$C$1,$C$2,BP$27)))</f>
        <v/>
      </c>
      <c r="BQ888" s="156" t="str" cm="1">
        <f t="array" ref="BQ888">IFERROR(IF(OR(BP888=0,ISBLANK(BP888)),"",(BP888/_xll.VALEUROUTPUT("OSUPINC",_xlfn.CONCAT("THEME14=",$B888),$C$1,$C$2,BQ$27))),"")</f>
        <v/>
      </c>
      <c r="BR888" s="155" t="str" cm="1">
        <f t="array" ref="BR888">IF(OR($B888="NA",$B888=""),"",(_xll.VALEUROUTPUT($X$2,_xlfn.CONCAT("THEME14=",$B888),$C$1,$C$2,BR$27)))</f>
        <v/>
      </c>
      <c r="BS888" s="162" t="str">
        <f t="shared" si="490"/>
        <v/>
      </c>
      <c r="BT888" s="161" t="str" cm="1">
        <f t="array" ref="BT888">IF(OR($B888="NA",$B888=""),"",_xll.VALEURCOURBE("YOUVERT",_xlfn.CONCAT("THEME8=INC;THEME14=",$B888),$C$1,$C$2,BT$27,0))</f>
        <v/>
      </c>
      <c r="BU888" s="155" t="str" cm="1">
        <f t="array" ref="BU888">IF(OR($B888="NA",$B888=""),"",(_xll.VALEUROUTPUT($T$2,_xlfn.CONCAT("THEME14=",$B888),$C$1,$C$2,BU$27)))</f>
        <v/>
      </c>
      <c r="BV888" s="156" t="str" cm="1">
        <f t="array" ref="BV888">IFERROR(IF(OR(BU888=0,ISBLANK(BU888)),"",(BU888/_xll.VALEUROUTPUT("OSUPINC",_xlfn.CONCAT("THEME14=",$B888),$C$1,$C$2,BV$27))),"")</f>
        <v/>
      </c>
      <c r="BW888" s="155" t="str" cm="1">
        <f t="array" ref="BW888">IF(OR($B888="NA",$B888=""),"",(_xll.VALEUROUTPUT($X$2,_xlfn.CONCAT("THEME14=",$B888),$C$1,$C$2,BW$27)))</f>
        <v/>
      </c>
      <c r="BX888" s="162" t="str">
        <f t="shared" si="491"/>
        <v/>
      </c>
      <c r="BY888" s="161" t="str" cm="1">
        <f t="array" ref="BY888">IF(OR($B888="NA",$B888=""),"",_xll.VALEURCOURBE("YOUVERT",_xlfn.CONCAT("THEME8=INC;THEME14=",$B888),$C$1,$C$2,BY$27,0))</f>
        <v/>
      </c>
      <c r="BZ888" s="155" t="str" cm="1">
        <f t="array" ref="BZ888">IF(OR($B888="NA",$B888=""),"",(_xll.VALEUROUTPUT($T$2,_xlfn.CONCAT("THEME14=",$B888),$C$1,$C$2,BZ$27)))</f>
        <v/>
      </c>
      <c r="CA888" s="156" t="str" cm="1">
        <f t="array" ref="CA888">IFERROR(IF(OR(BZ888=0,ISBLANK(BZ888)),"",(BZ888/_xll.VALEUROUTPUT("OSUPINC",_xlfn.CONCAT("THEME14=",$B888),$C$1,$C$2,CA$27))),"")</f>
        <v/>
      </c>
      <c r="CB888" s="155" t="str" cm="1">
        <f t="array" ref="CB888">IF(OR($B888="NA",$B888=""),"",(_xll.VALEUROUTPUT($X$2,_xlfn.CONCAT("THEME14=",$B888),$C$1,$C$2,CB$27)))</f>
        <v/>
      </c>
      <c r="CC888" s="162" t="str">
        <f t="shared" si="492"/>
        <v/>
      </c>
      <c r="CD888" s="161" t="str" cm="1">
        <f t="array" ref="CD888">IF(OR($B888="NA",$B888=""),"",_xll.VALEURCOURBE("YOUVERT",_xlfn.CONCAT("THEME8=INC;THEME14=",$B888),$C$1,$C$2,CD$27,0))</f>
        <v/>
      </c>
      <c r="CE888" s="155" t="str" cm="1">
        <f t="array" ref="CE888">IF(OR($B888="NA",$B888=""),"",(_xll.VALEUROUTPUT($T$2,_xlfn.CONCAT("THEME14=",$B888),$C$1,$C$2,CE$27)))</f>
        <v/>
      </c>
      <c r="CF888" s="156" t="str" cm="1">
        <f t="array" ref="CF888">IFERROR(IF(OR(CE888=0,ISBLANK(CE888)),"",(CE888/_xll.VALEUROUTPUT("OSUPINC",_xlfn.CONCAT("THEME14=",$B888),$C$1,$C$2,CF$27))),"")</f>
        <v/>
      </c>
      <c r="CG888" s="155" t="str" cm="1">
        <f t="array" ref="CG888">IF(OR($B888="NA",$B888=""),"",(_xll.VALEUROUTPUT($X$2,_xlfn.CONCAT("THEME14=",$B888),$C$1,$C$2,CG$27)))</f>
        <v/>
      </c>
      <c r="CH888" s="162" t="str">
        <f t="shared" si="493"/>
        <v/>
      </c>
      <c r="CI888" s="161" t="str" cm="1">
        <f t="array" ref="CI888">IF(OR($B888="NA",$B888=""),"",_xll.VALEURCOURBE("YOUVERT",_xlfn.CONCAT("THEME8=INC;THEME14=",$B888),$C$1,$C$2,CI$27,0))</f>
        <v/>
      </c>
      <c r="CJ888" s="155" t="str" cm="1">
        <f t="array" ref="CJ888">IF(OR($B888="NA",$B888=""),"",(_xll.VALEUROUTPUT($T$2,_xlfn.CONCAT("THEME14=",$B888),$C$1,$C$2,CJ$27)))</f>
        <v/>
      </c>
      <c r="CK888" s="156" t="str" cm="1">
        <f t="array" ref="CK888">IFERROR(IF(OR(CJ888=0,ISBLANK(CJ888)),"",(CJ888/_xll.VALEUROUTPUT("OSUPINC",_xlfn.CONCAT("THEME14=",$B888),$C$1,$C$2,CK$27))),"")</f>
        <v/>
      </c>
      <c r="CL888" s="155" t="str" cm="1">
        <f t="array" ref="CL888">IF(OR($B888="NA",$B888=""),"",(_xll.VALEUROUTPUT($X$2,_xlfn.CONCAT("THEME14=",$B888),$C$1,$C$2,CL$27)))</f>
        <v/>
      </c>
      <c r="CM888" s="162" t="str">
        <f t="shared" si="494"/>
        <v/>
      </c>
      <c r="CN888" s="161" t="str" cm="1">
        <f t="array" ref="CN888">IF(OR($B888="NA",$B888=""),"",_xll.VALEURCOURBE("YOUVERT",_xlfn.CONCAT("THEME8=INC;THEME14=",$B888),$C$1,$C$2,CN$27,0))</f>
        <v/>
      </c>
      <c r="CO888" s="155" t="str" cm="1">
        <f t="array" ref="CO888">IF(OR($B888="NA",$B888=""),"",(_xll.VALEUROUTPUT($T$2,_xlfn.CONCAT("THEME14=",$B888),$C$1,$C$2,CO$27)))</f>
        <v/>
      </c>
      <c r="CP888" s="156" t="str" cm="1">
        <f t="array" ref="CP888">IFERROR(IF(OR(CO888=0,ISBLANK(CO888)),"",(CO888/_xll.VALEUROUTPUT("OSUPINC",_xlfn.CONCAT("THEME14=",$B888),$C$1,$C$2,CP$27))),"")</f>
        <v/>
      </c>
      <c r="CQ888" s="155" t="str" cm="1">
        <f t="array" ref="CQ888">IF(OR($B888="NA",$B888=""),"",(_xll.VALEUROUTPUT($X$2,_xlfn.CONCAT("THEME14=",$B888),$C$1,$C$2,CQ$27)))</f>
        <v/>
      </c>
      <c r="CR888" s="162" t="str">
        <f t="shared" si="495"/>
        <v/>
      </c>
      <c r="CS888" s="161" t="str" cm="1">
        <f t="array" ref="CS888">IF(OR($B888="NA",$B888=""),"",_xll.VALEURCOURBE("YOUVERT",_xlfn.CONCAT("THEME8=INC;THEME14=",$B888),$C$1,$C$2,CS$27,0))</f>
        <v/>
      </c>
      <c r="CT888" s="155" t="str" cm="1">
        <f t="array" ref="CT888">IF(OR($B888="NA",$B888=""),"",(_xll.VALEUROUTPUT($T$2,_xlfn.CONCAT("THEME14=",$B888),$C$1,$C$2,CT$27)))</f>
        <v/>
      </c>
      <c r="CU888" s="156" t="str" cm="1">
        <f t="array" ref="CU888">IFERROR(IF(OR(CT888=0,ISBLANK(CT888)),"",(CT888/_xll.VALEUROUTPUT("OSUPINC",_xlfn.CONCAT("THEME14=",$B888),$C$1,$C$2,CU$27))),"")</f>
        <v/>
      </c>
      <c r="CV888" s="155" t="str" cm="1">
        <f t="array" ref="CV888">IF(OR($B888="NA",$B888=""),"",(_xll.VALEUROUTPUT($X$2,_xlfn.CONCAT("THEME14=",$B888),$C$1,$C$2,CV$27)))</f>
        <v/>
      </c>
      <c r="CW888" s="162" t="str">
        <f t="shared" si="496"/>
        <v/>
      </c>
      <c r="CX888" s="161" t="str" cm="1">
        <f t="array" ref="CX888">IF(OR($B888="NA",$B888=""),"",_xll.VALEURCOURBE("YOUVERT",_xlfn.CONCAT("THEME8=INC;THEME14=",$B888),$C$1,$C$2,CX$27,0))</f>
        <v/>
      </c>
      <c r="CY888" s="155" t="str" cm="1">
        <f t="array" ref="CY888">IF(OR($B888="NA",$B888=""),"",(_xll.VALEUROUTPUT($T$2,_xlfn.CONCAT("THEME14=",$B888),$C$1,$C$2,CY$27)))</f>
        <v/>
      </c>
      <c r="CZ888" s="156" t="str" cm="1">
        <f t="array" ref="CZ888">IFERROR(IF(OR(CY888=0,ISBLANK(CY888)),"",(CY888/_xll.VALEUROUTPUT("OSUPINC",_xlfn.CONCAT("THEME14=",$B888),$C$1,$C$2,CZ$27))),"")</f>
        <v/>
      </c>
      <c r="DA888" s="155" t="str" cm="1">
        <f t="array" ref="DA888">IF(OR($B888="NA",$B888=""),"",(_xll.VALEUROUTPUT($X$2,_xlfn.CONCAT("THEME14=",$B888),$C$1,$C$2,DA$27)))</f>
        <v/>
      </c>
      <c r="DB888" s="162" t="str">
        <f t="shared" si="497"/>
        <v/>
      </c>
      <c r="DC888" s="161" t="str" cm="1">
        <f t="array" ref="DC888">IF(OR($B888="NA",$B888=""),"",_xll.VALEURCOURBE("YOUVERT",_xlfn.CONCAT("THEME8=INC;THEME14=",$B888),$C$1,$C$2,DC$27,0))</f>
        <v/>
      </c>
      <c r="DD888" s="155" t="str" cm="1">
        <f t="array" ref="DD888">IF(OR($B888="NA",$B888=""),"",(_xll.VALEUROUTPUT($T$2,_xlfn.CONCAT("THEME14=",$B888),$C$1,$C$2,DD$27)))</f>
        <v/>
      </c>
      <c r="DE888" s="156" t="str" cm="1">
        <f t="array" ref="DE888">IFERROR(IF(OR(DD888=0,ISBLANK(DD888)),"",(DD888/_xll.VALEUROUTPUT("OSUPINC",_xlfn.CONCAT("THEME14=",$B888),$C$1,$C$2,DE$27))),"")</f>
        <v/>
      </c>
      <c r="DF888" s="155" t="str" cm="1">
        <f t="array" ref="DF888">IF(OR($B888="NA",$B888=""),"",(_xll.VALEUROUTPUT($X$2,_xlfn.CONCAT("THEME14=",$B888),$C$1,$C$2,DF$27)))</f>
        <v/>
      </c>
      <c r="DG888" s="162" t="str">
        <f t="shared" si="498"/>
        <v/>
      </c>
      <c r="DH888" s="161" t="str" cm="1">
        <f t="array" ref="DH888">IF(OR($B888="NA",$B888=""),"",_xll.VALEURCOURBE("YOUVERT",_xlfn.CONCAT("THEME8=INC;THEME14=",$B888),$C$1,$C$2,DH$27,0))</f>
        <v/>
      </c>
      <c r="DI888" s="155" t="str" cm="1">
        <f t="array" ref="DI888">IF(OR($B888="NA",$B888=""),"",(_xll.VALEUROUTPUT($T$2,_xlfn.CONCAT("THEME14=",$B888),$C$1,$C$2,DI$27)))</f>
        <v/>
      </c>
      <c r="DJ888" s="156" t="str" cm="1">
        <f t="array" ref="DJ888">IFERROR(IF(OR(DI888=0,ISBLANK(DI888)),"",(DI888/_xll.VALEUROUTPUT("OSUPINC",_xlfn.CONCAT("THEME14=",$B888),$C$1,$C$2,DJ$27))),"")</f>
        <v/>
      </c>
      <c r="DK888" s="155" t="str" cm="1">
        <f t="array" ref="DK888">IF(OR($B888="NA",$B888=""),"",(_xll.VALEUROUTPUT($X$2,_xlfn.CONCAT("THEME14=",$B888),$C$1,$C$2,DK$27)))</f>
        <v/>
      </c>
      <c r="DL888" s="162" t="str">
        <f t="shared" si="499"/>
        <v/>
      </c>
      <c r="DM888" s="161" t="str" cm="1">
        <f t="array" ref="DM888">IF(OR($B888="NA",$B888=""),"",_xll.VALEURCOURBE("YOUVERT",_xlfn.CONCAT("THEME8=INC;THEME14=",$B888),$C$1,$C$2,DM$27,0))</f>
        <v/>
      </c>
      <c r="DN888" s="155" t="str" cm="1">
        <f t="array" ref="DN888">IF(OR($B888="NA",$B888=""),"",(_xll.VALEUROUTPUT($T$2,_xlfn.CONCAT("THEME14=",$B888),$C$1,$C$2,DN$27)))</f>
        <v/>
      </c>
      <c r="DO888" s="156" t="str" cm="1">
        <f t="array" ref="DO888">IFERROR(IF(OR(DN888=0,ISBLANK(DN888)),"",(DN888/_xll.VALEUROUTPUT("OSUPINC",_xlfn.CONCAT("THEME14=",$B888),$C$1,$C$2,DO$27))),"")</f>
        <v/>
      </c>
      <c r="DP888" s="155" t="str" cm="1">
        <f t="array" ref="DP888">IF(OR($B888="NA",$B888=""),"",(_xll.VALEUROUTPUT($X$2,_xlfn.CONCAT("THEME14=",$B888),$C$1,$C$2,DP$27)))</f>
        <v/>
      </c>
      <c r="DQ888" s="162" t="str">
        <f t="shared" si="500"/>
        <v/>
      </c>
      <c r="DR888" s="161" t="str" cm="1">
        <f t="array" ref="DR888">IF(OR($B888="NA",$B888=""),"",_xll.VALEURCOURBE("YOUVERT",_xlfn.CONCAT("THEME8=INC;THEME14=",$B888),$C$1,$C$2,DR$27,0))</f>
        <v/>
      </c>
      <c r="DS888" s="155" t="str" cm="1">
        <f t="array" ref="DS888">IF(OR($B888="NA",$B888=""),"",(_xll.VALEUROUTPUT($T$2,_xlfn.CONCAT("THEME14=",$B888),$C$1,$C$2,DS$27)))</f>
        <v/>
      </c>
      <c r="DT888" s="156" t="str" cm="1">
        <f t="array" ref="DT888">IFERROR(IF(OR(DS888=0,ISBLANK(DS888)),"",(DS888/_xll.VALEUROUTPUT("OSUPINC",_xlfn.CONCAT("THEME14=",$B888),$C$1,$C$2,DT$27))),"")</f>
        <v/>
      </c>
      <c r="DU888" s="155" t="str" cm="1">
        <f t="array" ref="DU888">IF(OR($B888="NA",$B888=""),"",(_xll.VALEUROUTPUT($X$2,_xlfn.CONCAT("THEME14=",$B888),$C$1,$C$2,DU$27)))</f>
        <v/>
      </c>
      <c r="DV888" s="162" t="str">
        <f t="shared" si="501"/>
        <v/>
      </c>
      <c r="DW888" s="161" t="str" cm="1">
        <f t="array" ref="DW888">IF(OR($B888="NA",$B888=""),"",_xll.VALEURCOURBE("YOUVERT",_xlfn.CONCAT("THEME8=INC;THEME14=",$B888),$C$1,$C$2,DW$27,0))</f>
        <v/>
      </c>
      <c r="DX888" s="155" t="str" cm="1">
        <f t="array" ref="DX888">IF(OR($B888="NA",$B888=""),"",(_xll.VALEUROUTPUT($T$2,_xlfn.CONCAT("THEME14=",$B888),$C$1,$C$2,DX$27)))</f>
        <v/>
      </c>
      <c r="DY888" s="156" t="str" cm="1">
        <f t="array" ref="DY888">IFERROR(IF(OR(DX888=0,ISBLANK(DX888)),"",(DX888/_xll.VALEUROUTPUT("OSUPINC",_xlfn.CONCAT("THEME14=",$B888),$C$1,$C$2,DY$27))),"")</f>
        <v/>
      </c>
      <c r="DZ888" s="155" t="str" cm="1">
        <f t="array" ref="DZ888">IF(OR($B888="NA",$B888=""),"",(_xll.VALEUROUTPUT($X$2,_xlfn.CONCAT("THEME14=",$B888),$C$1,$C$2,DZ$27)))</f>
        <v/>
      </c>
      <c r="EA888" s="162" t="str">
        <f t="shared" si="502"/>
        <v/>
      </c>
      <c r="EB888" s="161" t="str" cm="1">
        <f t="array" ref="EB888">IF(OR($B888="NA",$B888=""),"",_xll.VALEURCOURBE("YOUVERT",_xlfn.CONCAT("THEME8=INC;THEME14=",$B888),$C$1,$C$2,EB$27,0))</f>
        <v/>
      </c>
      <c r="EC888" s="155" t="str" cm="1">
        <f t="array" ref="EC888">IF(OR($B888="NA",$B888=""),"",(_xll.VALEUROUTPUT($T$2,_xlfn.CONCAT("THEME14=",$B888),$C$1,$C$2,EC$27)))</f>
        <v/>
      </c>
      <c r="ED888" s="156" t="str" cm="1">
        <f t="array" ref="ED888">IFERROR(IF(OR(EC888=0,ISBLANK(EC888)),"",(EC888/_xll.VALEUROUTPUT("OSUPINC",_xlfn.CONCAT("THEME14=",$B888),$C$1,$C$2,ED$27))),"")</f>
        <v/>
      </c>
      <c r="EE888" s="155" t="str" cm="1">
        <f t="array" ref="EE888">IF(OR($B888="NA",$B888=""),"",(_xll.VALEUROUTPUT($X$2,_xlfn.CONCAT("THEME14=",$B888),$C$1,$C$2,EE$27)))</f>
        <v/>
      </c>
      <c r="EF888" s="162" t="str">
        <f t="shared" si="503"/>
        <v/>
      </c>
      <c r="EG888" s="161" t="str" cm="1">
        <f t="array" ref="EG888">IF(OR($B888="NA",$B888=""),"",_xll.VALEURCOURBE("YOUVERT",_xlfn.CONCAT("THEME8=INC;THEME14=",$B888),$C$1,$C$2,EG$27,0))</f>
        <v/>
      </c>
      <c r="EH888" s="155" t="str" cm="1">
        <f t="array" ref="EH888">IF(OR($B888="NA",$B888=""),"",(_xll.VALEUROUTPUT($T$2,_xlfn.CONCAT("THEME14=",$B888),$C$1,$C$2,EH$27)))</f>
        <v/>
      </c>
      <c r="EI888" s="156" t="str" cm="1">
        <f t="array" ref="EI888">IFERROR(IF(OR(EH888=0,ISBLANK(EH888)),"",(EH888/_xll.VALEUROUTPUT("OSUPINC",_xlfn.CONCAT("THEME14=",$B888),$C$1,$C$2,EI$27))),"")</f>
        <v/>
      </c>
      <c r="EJ888" s="155" t="str" cm="1">
        <f t="array" ref="EJ888">IF(OR($B888="NA",$B888=""),"",(_xll.VALEUROUTPUT($X$2,_xlfn.CONCAT("THEME14=",$B888),$C$1,$C$2,EJ$27)))</f>
        <v/>
      </c>
      <c r="EK888" s="162" t="str">
        <f t="shared" si="504"/>
        <v/>
      </c>
      <c r="EL888" s="161" t="str" cm="1">
        <f t="array" ref="EL888">IF(OR($B888="NA",$B888=""),"",_xll.VALEURCOURBE("YOUVERT",_xlfn.CONCAT("THEME8=INC;THEME14=",$B888),$C$1,$C$2,EL$27,0))</f>
        <v/>
      </c>
      <c r="EM888" s="155" t="str" cm="1">
        <f t="array" ref="EM888">IF(OR($B888="NA",$B888=""),"",(_xll.VALEUROUTPUT($T$2,_xlfn.CONCAT("THEME14=",$B888),$C$1,$C$2,EM$27)))</f>
        <v/>
      </c>
      <c r="EN888" s="156" t="str" cm="1">
        <f t="array" ref="EN888">IFERROR(IF(OR(EM888=0,ISBLANK(EM888)),"",(EM888/_xll.VALEUROUTPUT("OSUPINC",_xlfn.CONCAT("THEME14=",$B888),$C$1,$C$2,EN$27))),"")</f>
        <v/>
      </c>
      <c r="EO888" s="155" t="str" cm="1">
        <f t="array" ref="EO888">IF(OR($B888="NA",$B888=""),"",(_xll.VALEUROUTPUT($X$2,_xlfn.CONCAT("THEME14=",$B888),$C$1,$C$2,EO$27)))</f>
        <v/>
      </c>
      <c r="EP888" s="162" t="str">
        <f t="shared" si="505"/>
        <v/>
      </c>
      <c r="EQ888" s="161" t="str" cm="1">
        <f t="array" ref="EQ888">IF(OR($B888="NA",$B888=""),"",_xll.VALEURCOURBE("YOUVERT",_xlfn.CONCAT("THEME8=INC;THEME14=",$B888),$C$1,$C$2,EQ$27,0))</f>
        <v/>
      </c>
      <c r="ER888" s="155" t="str" cm="1">
        <f t="array" ref="ER888">IF(OR($B888="NA",$B888=""),"",(_xll.VALEUROUTPUT($T$2,_xlfn.CONCAT("THEME14=",$B888),$C$1,$C$2,ER$27)))</f>
        <v/>
      </c>
      <c r="ES888" s="156" t="str" cm="1">
        <f t="array" ref="ES888">IFERROR(IF(OR(ER888=0,ISBLANK(ER888)),"",(ER888/_xll.VALEUROUTPUT("OSUPINC",_xlfn.CONCAT("THEME14=",$B888),$C$1,$C$2,ES$27))),"")</f>
        <v/>
      </c>
      <c r="ET888" s="155" t="str" cm="1">
        <f t="array" ref="ET888">IF(OR($B888="NA",$B888=""),"",(_xll.VALEUROUTPUT($X$2,_xlfn.CONCAT("THEME14=",$B888),$C$1,$C$2,ET$27)))</f>
        <v/>
      </c>
      <c r="EU888" s="162" t="str">
        <f t="shared" si="506"/>
        <v/>
      </c>
      <c r="EV888" s="161" t="str" cm="1">
        <f t="array" ref="EV888">IF(OR($B888="NA",$B888=""),"",_xll.VALEURCOURBE("YOUVERT",_xlfn.CONCAT("THEME8=INC;THEME14=",$B888),$C$1,$C$2,EV$27,0))</f>
        <v/>
      </c>
      <c r="EW888" s="155" t="str" cm="1">
        <f t="array" ref="EW888">IF(OR($B888="NA",$B888=""),"",(_xll.VALEUROUTPUT($T$2,_xlfn.CONCAT("THEME14=",$B888),$C$1,$C$2,EW$27)))</f>
        <v/>
      </c>
      <c r="EX888" s="156" t="str" cm="1">
        <f t="array" ref="EX888">IFERROR(IF(OR(EW888=0,ISBLANK(EW888)),"",(EW888/_xll.VALEUROUTPUT("OSUPINC",_xlfn.CONCAT("THEME14=",$B888),$C$1,$C$2,EX$27))),"")</f>
        <v/>
      </c>
      <c r="EY888" s="155" t="str" cm="1">
        <f t="array" ref="EY888">IF(OR($B888="NA",$B888=""),"",(_xll.VALEUROUTPUT($X$2,_xlfn.CONCAT("THEME14=",$B888),$C$1,$C$2,EY$27)))</f>
        <v/>
      </c>
      <c r="EZ888" s="162" t="str">
        <f t="shared" si="507"/>
        <v/>
      </c>
    </row>
    <row r="889" spans="1:156" x14ac:dyDescent="0.2">
      <c r="A889" s="63">
        <v>861</v>
      </c>
      <c r="B889" s="152"/>
      <c r="C889" s="149" t="str" cm="1">
        <f t="array" ref="C889">IF(OR($B889="NA",$B889=""),"",(_xll.VALEUROUTPUT("OSUPINC",_xlfn.CONCAT("THEME14=",$B889),$C$1,$C$2,C$27))+_xll.VALEUROUTPUT("OSUPEXIN",_xlfn.CONCAT("THEME14=",$B889),$C$1,$C$2,C$27))</f>
        <v/>
      </c>
      <c r="D889" s="149" t="str" cm="1">
        <f t="array" ref="D889">IF(OR($B889="NA",$B889=""),"",(_xll.VALEUROUTPUT("OSUPINC",_xlfn.CONCAT("THEME14=",$B889),$C$1,$C$2,D$27)))</f>
        <v/>
      </c>
      <c r="E889" s="149" t="str" cm="1">
        <f t="array" ref="E889">IF(OR($B889="NA",$B889=""),"",(_xll.VALEUROUTPUT("OSUPP7MREGECOCOS",_xlfn.CONCAT("THEME14=",$B889),$C$1,$C$2,E$27)))</f>
        <v/>
      </c>
      <c r="F889" s="170" t="str" cm="1">
        <f t="array" ref="F889">IF(OR($B889="NA",$B889=""),"",(_xll.VALEUROUTPUT("OSUPP7MREGECOCOS",_xlfn.CONCAT("THEME14=",$B889,";THEME8=INC"),$C$1,$C$2,0)))</f>
        <v/>
      </c>
      <c r="G889" s="161" t="str" cm="1">
        <f t="array" ref="G889">IF(OR($B889="NA",$B889=""),"",_xll.VALEURCOURBE("YOUVERT",_xlfn.CONCAT("THEME8=INC;THEME14=",$B889),$C$1,$C$2,G$27,0))</f>
        <v/>
      </c>
      <c r="H889" s="155" t="str" cm="1">
        <f t="array" ref="H889">IF(OR($B889="NA",$B889=""),"",(_xll.VALEUROUTPUT($T$2,_xlfn.CONCAT("THEME14=",$B889),$C$1,$C$2,H$27)))</f>
        <v/>
      </c>
      <c r="I889" s="156" t="str" cm="1">
        <f t="array" ref="I889">IFERROR(IF(OR(H889=0,ISBLANK(H889)),"",(H889/_xll.VALEUROUTPUT("OSUPINC",_xlfn.CONCAT("THEME14=",$B889),$C$1,$C$2,I$27))),"")</f>
        <v/>
      </c>
      <c r="J889" s="155" t="str" cm="1">
        <f t="array" ref="J889">IF(OR($B889="NA",$B889=""),"",(_xll.VALEUROUTPUT("OSUPREALREGAFIN",_xlfn.CONCAT("THEME14=",$B889),$C$1,$C$2,J$27)))</f>
        <v/>
      </c>
      <c r="K889" s="162" t="str">
        <f t="shared" si="478"/>
        <v/>
      </c>
      <c r="L889" s="161" t="str" cm="1">
        <f t="array" ref="L889">IF(OR($B889="NA",$B889=""),"",_xll.VALEURCOURBE("YOUVERT",_xlfn.CONCAT("THEME8=INC;THEME14=",$B889),$C$1,$C$2,L$27,0))</f>
        <v/>
      </c>
      <c r="M889" s="155" t="str" cm="1">
        <f t="array" ref="M889">IF(OR($B889="NA",$B889=""),"",(_xll.VALEUROUTPUT($T$2,_xlfn.CONCAT("THEME14=",$B889),$C$1,$C$2,M$27)))</f>
        <v/>
      </c>
      <c r="N889" s="156" t="str" cm="1">
        <f t="array" ref="N889">IFERROR(IF(OR(M889=0,ISBLANK(M889)),"",(M889/_xll.VALEUROUTPUT("OSUPINC",_xlfn.CONCAT("THEME14=",$B889),$C$1,$C$2,N$27))),"")</f>
        <v/>
      </c>
      <c r="O889" s="155" t="str" cm="1">
        <f t="array" ref="O889">IF(OR($B889="NA",$B889=""),"",(_xll.VALEUROUTPUT($X$2,_xlfn.CONCAT("THEME14=",$B889),$C$1,$C$2,O$27)))</f>
        <v/>
      </c>
      <c r="P889" s="162" t="str">
        <f t="shared" si="479"/>
        <v/>
      </c>
      <c r="Q889" s="161" t="str" cm="1">
        <f t="array" ref="Q889">IF(OR($B889="NA",$B889=""),"",_xll.VALEURCOURBE("YOUVERT",_xlfn.CONCAT("THEME8=INC;THEME14=",$B889),$C$1,$C$2,Q$27,0))</f>
        <v/>
      </c>
      <c r="R889" s="155" t="str" cm="1">
        <f t="array" ref="R889">IF(OR($B889="NA",$B889=""),"",(_xll.VALEUROUTPUT($T$2,_xlfn.CONCAT("THEME14=",$B889),$C$1,$C$2,R$27)))</f>
        <v/>
      </c>
      <c r="S889" s="156" t="str" cm="1">
        <f t="array" ref="S889">IFERROR(IF(OR(R889=0,ISBLANK(R889)),"",(R889/_xll.VALEUROUTPUT("OSUPINC",_xlfn.CONCAT("THEME14=",$B889),$C$1,$C$2,S$27))),"")</f>
        <v/>
      </c>
      <c r="T889" s="155" t="str" cm="1">
        <f t="array" ref="T889">IF(OR($B889="NA",$B889=""),"",(_xll.VALEUROUTPUT($X$2,_xlfn.CONCAT("THEME14=",$B889),$C$1,$C$2,T$27)))</f>
        <v/>
      </c>
      <c r="U889" s="162" t="str">
        <f t="shared" si="480"/>
        <v/>
      </c>
      <c r="V889" s="161" t="str" cm="1">
        <f t="array" ref="V889">IF(OR($B889="NA",$B889=""),"",_xll.VALEURCOURBE("YOUVERT",_xlfn.CONCAT("THEME8=INC;THEME14=",$B889),$C$1,$C$2,V$27,0))</f>
        <v/>
      </c>
      <c r="W889" s="155" t="str" cm="1">
        <f t="array" ref="W889">IF(OR($B889="NA",$B889=""),"",(_xll.VALEUROUTPUT($T$2,_xlfn.CONCAT("THEME14=",$B889),$C$1,$C$2,W$27)))</f>
        <v/>
      </c>
      <c r="X889" s="156" t="str" cm="1">
        <f t="array" ref="X889">IFERROR(IF(OR(W889=0,ISBLANK(W889)),"",(W889/_xll.VALEUROUTPUT("OSUPINC",_xlfn.CONCAT("THEME14=",$B889),$C$1,$C$2,X$27))),"")</f>
        <v/>
      </c>
      <c r="Y889" s="155" t="str" cm="1">
        <f t="array" ref="Y889">IF(OR($B889="NA",$B889=""),"",(_xll.VALEUROUTPUT($X$2,_xlfn.CONCAT("THEME14=",$B889),$C$1,$C$2,Y$27)))</f>
        <v/>
      </c>
      <c r="Z889" s="162" t="str">
        <f t="shared" si="481"/>
        <v/>
      </c>
      <c r="AA889" s="161" t="str" cm="1">
        <f t="array" ref="AA889">IF(OR($B889="NA",$B889=""),"",_xll.VALEURCOURBE("YOUVERT",_xlfn.CONCAT("THEME8=INC;THEME14=",$B889),$C$1,$C$2,AA$27,0))</f>
        <v/>
      </c>
      <c r="AB889" s="155" t="str" cm="1">
        <f t="array" ref="AB889">IF(OR($B889="NA",$B889=""),"",(_xll.VALEUROUTPUT($T$2,_xlfn.CONCAT("THEME14=",$B889),$C$1,$C$2,AB$27)))</f>
        <v/>
      </c>
      <c r="AC889" s="156" t="str" cm="1">
        <f t="array" ref="AC889">IFERROR(IF(OR(AB889=0,ISBLANK(AB889)),"",(AB889/_xll.VALEUROUTPUT("OSUPINC",_xlfn.CONCAT("THEME14=",$B889),$C$1,$C$2,AC$27))),"")</f>
        <v/>
      </c>
      <c r="AD889" s="155" t="str" cm="1">
        <f t="array" ref="AD889">IF(OR($B889="NA",$B889=""),"",(_xll.VALEUROUTPUT($X$2,_xlfn.CONCAT("THEME14=",$B889),$C$1,$C$2,AD$27)))</f>
        <v/>
      </c>
      <c r="AE889" s="162" t="str">
        <f t="shared" si="482"/>
        <v/>
      </c>
      <c r="AF889" s="161" t="str" cm="1">
        <f t="array" ref="AF889">IF(OR($B889="NA",$B889=""),"",_xll.VALEURCOURBE("YOUVERT",_xlfn.CONCAT("THEME8=INC;THEME14=",$B889),$C$1,$C$2,AF$27,0))</f>
        <v/>
      </c>
      <c r="AG889" s="155" t="str" cm="1">
        <f t="array" ref="AG889">IF(OR($B889="NA",$B889=""),"",(_xll.VALEUROUTPUT($T$2,_xlfn.CONCAT("THEME14=",$B889),$C$1,$C$2,AG$27)))</f>
        <v/>
      </c>
      <c r="AH889" s="156" t="str" cm="1">
        <f t="array" ref="AH889">IFERROR(IF(OR(AG889=0,ISBLANK(AG889)),"",(AG889/_xll.VALEUROUTPUT("OSUPINC",_xlfn.CONCAT("THEME14=",$B889),$C$1,$C$2,AH$27))),"")</f>
        <v/>
      </c>
      <c r="AI889" s="155" t="str" cm="1">
        <f t="array" ref="AI889">IF(OR($B889="NA",$B889=""),"",(_xll.VALEUROUTPUT($X$2,_xlfn.CONCAT("THEME14=",$B889),$C$1,$C$2,AI$27)))</f>
        <v/>
      </c>
      <c r="AJ889" s="162" t="str">
        <f t="shared" si="483"/>
        <v/>
      </c>
      <c r="AK889" s="161" t="str" cm="1">
        <f t="array" ref="AK889">IF(OR($B889="NA",$B889=""),"",_xll.VALEURCOURBE("YOUVERT",_xlfn.CONCAT("THEME8=INC;THEME14=",$B889),$C$1,$C$2,AK$27,0))</f>
        <v/>
      </c>
      <c r="AL889" s="155" t="str" cm="1">
        <f t="array" ref="AL889">IF(OR($B889="NA",$B889=""),"",(_xll.VALEUROUTPUT($T$2,_xlfn.CONCAT("THEME14=",$B889),$C$1,$C$2,AL$27)))</f>
        <v/>
      </c>
      <c r="AM889" s="156" t="str" cm="1">
        <f t="array" ref="AM889">IFERROR(IF(OR(AL889=0,ISBLANK(AL889)),"",(AL889/_xll.VALEUROUTPUT("OSUPINC",_xlfn.CONCAT("THEME14=",$B889),$C$1,$C$2,AM$27))),"")</f>
        <v/>
      </c>
      <c r="AN889" s="155" t="str" cm="1">
        <f t="array" ref="AN889">IF(OR($B889="NA",$B889=""),"",(_xll.VALEUROUTPUT($X$2,_xlfn.CONCAT("THEME14=",$B889),$C$1,$C$2,AN$27)))</f>
        <v/>
      </c>
      <c r="AO889" s="162" t="str">
        <f t="shared" si="484"/>
        <v/>
      </c>
      <c r="AP889" s="161" t="str" cm="1">
        <f t="array" ref="AP889">IF(OR($B889="NA",$B889=""),"",_xll.VALEURCOURBE("YOUVERT",_xlfn.CONCAT("THEME8=INC;THEME14=",$B889),$C$1,$C$2,AP$27,0))</f>
        <v/>
      </c>
      <c r="AQ889" s="155" t="str" cm="1">
        <f t="array" ref="AQ889">IF(OR($B889="NA",$B889=""),"",(_xll.VALEUROUTPUT($T$2,_xlfn.CONCAT("THEME14=",$B889),$C$1,$C$2,AQ$27)))</f>
        <v/>
      </c>
      <c r="AR889" s="156" t="str" cm="1">
        <f t="array" ref="AR889">IFERROR(IF(OR(AQ889=0,ISBLANK(AQ889)),"",(AQ889/_xll.VALEUROUTPUT("OSUPINC",_xlfn.CONCAT("THEME14=",$B889),$C$1,$C$2,AR$27))),"")</f>
        <v/>
      </c>
      <c r="AS889" s="155" t="str" cm="1">
        <f t="array" ref="AS889">IF(OR($B889="NA",$B889=""),"",(_xll.VALEUROUTPUT($X$2,_xlfn.CONCAT("THEME14=",$B889),$C$1,$C$2,AS$27)))</f>
        <v/>
      </c>
      <c r="AT889" s="162" t="str">
        <f t="shared" si="485"/>
        <v/>
      </c>
      <c r="AU889" s="161" t="str" cm="1">
        <f t="array" ref="AU889">IF(OR($B889="NA",$B889=""),"",_xll.VALEURCOURBE("YOUVERT",_xlfn.CONCAT("THEME8=INC;THEME14=",$B889),$C$1,$C$2,AU$27,0))</f>
        <v/>
      </c>
      <c r="AV889" s="155" t="str" cm="1">
        <f t="array" ref="AV889">IF(OR($B889="NA",$B889=""),"",(_xll.VALEUROUTPUT($T$2,_xlfn.CONCAT("THEME14=",$B889),$C$1,$C$2,AV$27)))</f>
        <v/>
      </c>
      <c r="AW889" s="156" t="str" cm="1">
        <f t="array" ref="AW889">IFERROR(IF(OR(AV889=0,ISBLANK(AV889)),"",(AV889/_xll.VALEUROUTPUT("OSUPINC",_xlfn.CONCAT("THEME14=",$B889),$C$1,$C$2,AW$27))),"")</f>
        <v/>
      </c>
      <c r="AX889" s="155" t="str" cm="1">
        <f t="array" ref="AX889">IF(OR($B889="NA",$B889=""),"",(_xll.VALEUROUTPUT($X$2,_xlfn.CONCAT("THEME14=",$B889),$C$1,$C$2,AX$27)))</f>
        <v/>
      </c>
      <c r="AY889" s="162" t="str">
        <f t="shared" si="486"/>
        <v/>
      </c>
      <c r="AZ889" s="161" t="str" cm="1">
        <f t="array" ref="AZ889">IF(OR($B889="NA",$B889=""),"",_xll.VALEURCOURBE("YOUVERT",_xlfn.CONCAT("THEME8=INC;THEME14=",$B889),$C$1,$C$2,AZ$27,0))</f>
        <v/>
      </c>
      <c r="BA889" s="155" t="str" cm="1">
        <f t="array" ref="BA889">IF(OR($B889="NA",$B889=""),"",(_xll.VALEUROUTPUT($T$2,_xlfn.CONCAT("THEME14=",$B889),$C$1,$C$2,BA$27)))</f>
        <v/>
      </c>
      <c r="BB889" s="156" t="str" cm="1">
        <f t="array" ref="BB889">IFERROR(IF(OR(BA889=0,ISBLANK(BA889)),"",(BA889/_xll.VALEUROUTPUT("OSUPINC",_xlfn.CONCAT("THEME14=",$B889),$C$1,$C$2,BB$27))),"")</f>
        <v/>
      </c>
      <c r="BC889" s="155" t="str" cm="1">
        <f t="array" ref="BC889">IF(OR($B889="NA",$B889=""),"",(_xll.VALEUROUTPUT($X$2,_xlfn.CONCAT("THEME14=",$B889),$C$1,$C$2,BC$27)))</f>
        <v/>
      </c>
      <c r="BD889" s="162" t="str">
        <f t="shared" si="487"/>
        <v/>
      </c>
      <c r="BE889" s="161" t="str" cm="1">
        <f t="array" ref="BE889">IF(OR($B889="NA",$B889=""),"",_xll.VALEURCOURBE("YOUVERT",_xlfn.CONCAT("THEME8=INC;THEME14=",$B889),$C$1,$C$2,BE$27,0))</f>
        <v/>
      </c>
      <c r="BF889" s="155" t="str" cm="1">
        <f t="array" ref="BF889">IF(OR($B889="NA",$B889=""),"",(_xll.VALEUROUTPUT($T$2,_xlfn.CONCAT("THEME14=",$B889),$C$1,$C$2,BF$27)))</f>
        <v/>
      </c>
      <c r="BG889" s="156" t="str" cm="1">
        <f t="array" ref="BG889">IFERROR(IF(OR(BF889=0,ISBLANK(BF889)),"",(BF889/_xll.VALEUROUTPUT("OSUPINC",_xlfn.CONCAT("THEME14=",$B889),$C$1,$C$2,BG$27))),"")</f>
        <v/>
      </c>
      <c r="BH889" s="155" t="str" cm="1">
        <f t="array" ref="BH889">IF(OR($B889="NA",$B889=""),"",(_xll.VALEUROUTPUT($X$2,_xlfn.CONCAT("THEME14=",$B889),$C$1,$C$2,BH$27)))</f>
        <v/>
      </c>
      <c r="BI889" s="162" t="str">
        <f t="shared" si="488"/>
        <v/>
      </c>
      <c r="BJ889" s="161" t="str" cm="1">
        <f t="array" ref="BJ889">IF(OR($B889="NA",$B889=""),"",_xll.VALEURCOURBE("YOUVERT",_xlfn.CONCAT("THEME8=INC;THEME14=",$B889),$C$1,$C$2,BJ$27,0))</f>
        <v/>
      </c>
      <c r="BK889" s="155" t="str" cm="1">
        <f t="array" ref="BK889">IF(OR($B889="NA",$B889=""),"",(_xll.VALEUROUTPUT($T$2,_xlfn.CONCAT("THEME14=",$B889),$C$1,$C$2,BK$27)))</f>
        <v/>
      </c>
      <c r="BL889" s="156" t="str" cm="1">
        <f t="array" ref="BL889">IFERROR(IF(OR(BK889=0,ISBLANK(BK889)),"",(BK889/_xll.VALEUROUTPUT("OSUPINC",_xlfn.CONCAT("THEME14=",$B889),$C$1,$C$2,BL$27))),"")</f>
        <v/>
      </c>
      <c r="BM889" s="155" t="str" cm="1">
        <f t="array" ref="BM889">IF(OR($B889="NA",$B889=""),"",(_xll.VALEUROUTPUT($X$2,_xlfn.CONCAT("THEME14=",$B889),$C$1,$C$2,BM$27)))</f>
        <v/>
      </c>
      <c r="BN889" s="162" t="str">
        <f t="shared" si="489"/>
        <v/>
      </c>
      <c r="BO889" s="161" t="str" cm="1">
        <f t="array" ref="BO889">IF(OR($B889="NA",$B889=""),"",_xll.VALEURCOURBE("YOUVERT",_xlfn.CONCAT("THEME8=INC;THEME14=",$B889),$C$1,$C$2,BO$27,0))</f>
        <v/>
      </c>
      <c r="BP889" s="155" t="str" cm="1">
        <f t="array" ref="BP889">IF(OR($B889="NA",$B889=""),"",(_xll.VALEUROUTPUT($T$2,_xlfn.CONCAT("THEME14=",$B889),$C$1,$C$2,BP$27)))</f>
        <v/>
      </c>
      <c r="BQ889" s="156" t="str" cm="1">
        <f t="array" ref="BQ889">IFERROR(IF(OR(BP889=0,ISBLANK(BP889)),"",(BP889/_xll.VALEUROUTPUT("OSUPINC",_xlfn.CONCAT("THEME14=",$B889),$C$1,$C$2,BQ$27))),"")</f>
        <v/>
      </c>
      <c r="BR889" s="155" t="str" cm="1">
        <f t="array" ref="BR889">IF(OR($B889="NA",$B889=""),"",(_xll.VALEUROUTPUT($X$2,_xlfn.CONCAT("THEME14=",$B889),$C$1,$C$2,BR$27)))</f>
        <v/>
      </c>
      <c r="BS889" s="162" t="str">
        <f t="shared" si="490"/>
        <v/>
      </c>
      <c r="BT889" s="161" t="str" cm="1">
        <f t="array" ref="BT889">IF(OR($B889="NA",$B889=""),"",_xll.VALEURCOURBE("YOUVERT",_xlfn.CONCAT("THEME8=INC;THEME14=",$B889),$C$1,$C$2,BT$27,0))</f>
        <v/>
      </c>
      <c r="BU889" s="155" t="str" cm="1">
        <f t="array" ref="BU889">IF(OR($B889="NA",$B889=""),"",(_xll.VALEUROUTPUT($T$2,_xlfn.CONCAT("THEME14=",$B889),$C$1,$C$2,BU$27)))</f>
        <v/>
      </c>
      <c r="BV889" s="156" t="str" cm="1">
        <f t="array" ref="BV889">IFERROR(IF(OR(BU889=0,ISBLANK(BU889)),"",(BU889/_xll.VALEUROUTPUT("OSUPINC",_xlfn.CONCAT("THEME14=",$B889),$C$1,$C$2,BV$27))),"")</f>
        <v/>
      </c>
      <c r="BW889" s="155" t="str" cm="1">
        <f t="array" ref="BW889">IF(OR($B889="NA",$B889=""),"",(_xll.VALEUROUTPUT($X$2,_xlfn.CONCAT("THEME14=",$B889),$C$1,$C$2,BW$27)))</f>
        <v/>
      </c>
      <c r="BX889" s="162" t="str">
        <f t="shared" si="491"/>
        <v/>
      </c>
      <c r="BY889" s="161" t="str" cm="1">
        <f t="array" ref="BY889">IF(OR($B889="NA",$B889=""),"",_xll.VALEURCOURBE("YOUVERT",_xlfn.CONCAT("THEME8=INC;THEME14=",$B889),$C$1,$C$2,BY$27,0))</f>
        <v/>
      </c>
      <c r="BZ889" s="155" t="str" cm="1">
        <f t="array" ref="BZ889">IF(OR($B889="NA",$B889=""),"",(_xll.VALEUROUTPUT($T$2,_xlfn.CONCAT("THEME14=",$B889),$C$1,$C$2,BZ$27)))</f>
        <v/>
      </c>
      <c r="CA889" s="156" t="str" cm="1">
        <f t="array" ref="CA889">IFERROR(IF(OR(BZ889=0,ISBLANK(BZ889)),"",(BZ889/_xll.VALEUROUTPUT("OSUPINC",_xlfn.CONCAT("THEME14=",$B889),$C$1,$C$2,CA$27))),"")</f>
        <v/>
      </c>
      <c r="CB889" s="155" t="str" cm="1">
        <f t="array" ref="CB889">IF(OR($B889="NA",$B889=""),"",(_xll.VALEUROUTPUT($X$2,_xlfn.CONCAT("THEME14=",$B889),$C$1,$C$2,CB$27)))</f>
        <v/>
      </c>
      <c r="CC889" s="162" t="str">
        <f t="shared" si="492"/>
        <v/>
      </c>
      <c r="CD889" s="161" t="str" cm="1">
        <f t="array" ref="CD889">IF(OR($B889="NA",$B889=""),"",_xll.VALEURCOURBE("YOUVERT",_xlfn.CONCAT("THEME8=INC;THEME14=",$B889),$C$1,$C$2,CD$27,0))</f>
        <v/>
      </c>
      <c r="CE889" s="155" t="str" cm="1">
        <f t="array" ref="CE889">IF(OR($B889="NA",$B889=""),"",(_xll.VALEUROUTPUT($T$2,_xlfn.CONCAT("THEME14=",$B889),$C$1,$C$2,CE$27)))</f>
        <v/>
      </c>
      <c r="CF889" s="156" t="str" cm="1">
        <f t="array" ref="CF889">IFERROR(IF(OR(CE889=0,ISBLANK(CE889)),"",(CE889/_xll.VALEUROUTPUT("OSUPINC",_xlfn.CONCAT("THEME14=",$B889),$C$1,$C$2,CF$27))),"")</f>
        <v/>
      </c>
      <c r="CG889" s="155" t="str" cm="1">
        <f t="array" ref="CG889">IF(OR($B889="NA",$B889=""),"",(_xll.VALEUROUTPUT($X$2,_xlfn.CONCAT("THEME14=",$B889),$C$1,$C$2,CG$27)))</f>
        <v/>
      </c>
      <c r="CH889" s="162" t="str">
        <f t="shared" si="493"/>
        <v/>
      </c>
      <c r="CI889" s="161" t="str" cm="1">
        <f t="array" ref="CI889">IF(OR($B889="NA",$B889=""),"",_xll.VALEURCOURBE("YOUVERT",_xlfn.CONCAT("THEME8=INC;THEME14=",$B889),$C$1,$C$2,CI$27,0))</f>
        <v/>
      </c>
      <c r="CJ889" s="155" t="str" cm="1">
        <f t="array" ref="CJ889">IF(OR($B889="NA",$B889=""),"",(_xll.VALEUROUTPUT($T$2,_xlfn.CONCAT("THEME14=",$B889),$C$1,$C$2,CJ$27)))</f>
        <v/>
      </c>
      <c r="CK889" s="156" t="str" cm="1">
        <f t="array" ref="CK889">IFERROR(IF(OR(CJ889=0,ISBLANK(CJ889)),"",(CJ889/_xll.VALEUROUTPUT("OSUPINC",_xlfn.CONCAT("THEME14=",$B889),$C$1,$C$2,CK$27))),"")</f>
        <v/>
      </c>
      <c r="CL889" s="155" t="str" cm="1">
        <f t="array" ref="CL889">IF(OR($B889="NA",$B889=""),"",(_xll.VALEUROUTPUT($X$2,_xlfn.CONCAT("THEME14=",$B889),$C$1,$C$2,CL$27)))</f>
        <v/>
      </c>
      <c r="CM889" s="162" t="str">
        <f t="shared" si="494"/>
        <v/>
      </c>
      <c r="CN889" s="161" t="str" cm="1">
        <f t="array" ref="CN889">IF(OR($B889="NA",$B889=""),"",_xll.VALEURCOURBE("YOUVERT",_xlfn.CONCAT("THEME8=INC;THEME14=",$B889),$C$1,$C$2,CN$27,0))</f>
        <v/>
      </c>
      <c r="CO889" s="155" t="str" cm="1">
        <f t="array" ref="CO889">IF(OR($B889="NA",$B889=""),"",(_xll.VALEUROUTPUT($T$2,_xlfn.CONCAT("THEME14=",$B889),$C$1,$C$2,CO$27)))</f>
        <v/>
      </c>
      <c r="CP889" s="156" t="str" cm="1">
        <f t="array" ref="CP889">IFERROR(IF(OR(CO889=0,ISBLANK(CO889)),"",(CO889/_xll.VALEUROUTPUT("OSUPINC",_xlfn.CONCAT("THEME14=",$B889),$C$1,$C$2,CP$27))),"")</f>
        <v/>
      </c>
      <c r="CQ889" s="155" t="str" cm="1">
        <f t="array" ref="CQ889">IF(OR($B889="NA",$B889=""),"",(_xll.VALEUROUTPUT($X$2,_xlfn.CONCAT("THEME14=",$B889),$C$1,$C$2,CQ$27)))</f>
        <v/>
      </c>
      <c r="CR889" s="162" t="str">
        <f t="shared" si="495"/>
        <v/>
      </c>
      <c r="CS889" s="161" t="str" cm="1">
        <f t="array" ref="CS889">IF(OR($B889="NA",$B889=""),"",_xll.VALEURCOURBE("YOUVERT",_xlfn.CONCAT("THEME8=INC;THEME14=",$B889),$C$1,$C$2,CS$27,0))</f>
        <v/>
      </c>
      <c r="CT889" s="155" t="str" cm="1">
        <f t="array" ref="CT889">IF(OR($B889="NA",$B889=""),"",(_xll.VALEUROUTPUT($T$2,_xlfn.CONCAT("THEME14=",$B889),$C$1,$C$2,CT$27)))</f>
        <v/>
      </c>
      <c r="CU889" s="156" t="str" cm="1">
        <f t="array" ref="CU889">IFERROR(IF(OR(CT889=0,ISBLANK(CT889)),"",(CT889/_xll.VALEUROUTPUT("OSUPINC",_xlfn.CONCAT("THEME14=",$B889),$C$1,$C$2,CU$27))),"")</f>
        <v/>
      </c>
      <c r="CV889" s="155" t="str" cm="1">
        <f t="array" ref="CV889">IF(OR($B889="NA",$B889=""),"",(_xll.VALEUROUTPUT($X$2,_xlfn.CONCAT("THEME14=",$B889),$C$1,$C$2,CV$27)))</f>
        <v/>
      </c>
      <c r="CW889" s="162" t="str">
        <f t="shared" si="496"/>
        <v/>
      </c>
      <c r="CX889" s="161" t="str" cm="1">
        <f t="array" ref="CX889">IF(OR($B889="NA",$B889=""),"",_xll.VALEURCOURBE("YOUVERT",_xlfn.CONCAT("THEME8=INC;THEME14=",$B889),$C$1,$C$2,CX$27,0))</f>
        <v/>
      </c>
      <c r="CY889" s="155" t="str" cm="1">
        <f t="array" ref="CY889">IF(OR($B889="NA",$B889=""),"",(_xll.VALEUROUTPUT($T$2,_xlfn.CONCAT("THEME14=",$B889),$C$1,$C$2,CY$27)))</f>
        <v/>
      </c>
      <c r="CZ889" s="156" t="str" cm="1">
        <f t="array" ref="CZ889">IFERROR(IF(OR(CY889=0,ISBLANK(CY889)),"",(CY889/_xll.VALEUROUTPUT("OSUPINC",_xlfn.CONCAT("THEME14=",$B889),$C$1,$C$2,CZ$27))),"")</f>
        <v/>
      </c>
      <c r="DA889" s="155" t="str" cm="1">
        <f t="array" ref="DA889">IF(OR($B889="NA",$B889=""),"",(_xll.VALEUROUTPUT($X$2,_xlfn.CONCAT("THEME14=",$B889),$C$1,$C$2,DA$27)))</f>
        <v/>
      </c>
      <c r="DB889" s="162" t="str">
        <f t="shared" si="497"/>
        <v/>
      </c>
      <c r="DC889" s="161" t="str" cm="1">
        <f t="array" ref="DC889">IF(OR($B889="NA",$B889=""),"",_xll.VALEURCOURBE("YOUVERT",_xlfn.CONCAT("THEME8=INC;THEME14=",$B889),$C$1,$C$2,DC$27,0))</f>
        <v/>
      </c>
      <c r="DD889" s="155" t="str" cm="1">
        <f t="array" ref="DD889">IF(OR($B889="NA",$B889=""),"",(_xll.VALEUROUTPUT($T$2,_xlfn.CONCAT("THEME14=",$B889),$C$1,$C$2,DD$27)))</f>
        <v/>
      </c>
      <c r="DE889" s="156" t="str" cm="1">
        <f t="array" ref="DE889">IFERROR(IF(OR(DD889=0,ISBLANK(DD889)),"",(DD889/_xll.VALEUROUTPUT("OSUPINC",_xlfn.CONCAT("THEME14=",$B889),$C$1,$C$2,DE$27))),"")</f>
        <v/>
      </c>
      <c r="DF889" s="155" t="str" cm="1">
        <f t="array" ref="DF889">IF(OR($B889="NA",$B889=""),"",(_xll.VALEUROUTPUT($X$2,_xlfn.CONCAT("THEME14=",$B889),$C$1,$C$2,DF$27)))</f>
        <v/>
      </c>
      <c r="DG889" s="162" t="str">
        <f t="shared" si="498"/>
        <v/>
      </c>
      <c r="DH889" s="161" t="str" cm="1">
        <f t="array" ref="DH889">IF(OR($B889="NA",$B889=""),"",_xll.VALEURCOURBE("YOUVERT",_xlfn.CONCAT("THEME8=INC;THEME14=",$B889),$C$1,$C$2,DH$27,0))</f>
        <v/>
      </c>
      <c r="DI889" s="155" t="str" cm="1">
        <f t="array" ref="DI889">IF(OR($B889="NA",$B889=""),"",(_xll.VALEUROUTPUT($T$2,_xlfn.CONCAT("THEME14=",$B889),$C$1,$C$2,DI$27)))</f>
        <v/>
      </c>
      <c r="DJ889" s="156" t="str" cm="1">
        <f t="array" ref="DJ889">IFERROR(IF(OR(DI889=0,ISBLANK(DI889)),"",(DI889/_xll.VALEUROUTPUT("OSUPINC",_xlfn.CONCAT("THEME14=",$B889),$C$1,$C$2,DJ$27))),"")</f>
        <v/>
      </c>
      <c r="DK889" s="155" t="str" cm="1">
        <f t="array" ref="DK889">IF(OR($B889="NA",$B889=""),"",(_xll.VALEUROUTPUT($X$2,_xlfn.CONCAT("THEME14=",$B889),$C$1,$C$2,DK$27)))</f>
        <v/>
      </c>
      <c r="DL889" s="162" t="str">
        <f t="shared" si="499"/>
        <v/>
      </c>
      <c r="DM889" s="161" t="str" cm="1">
        <f t="array" ref="DM889">IF(OR($B889="NA",$B889=""),"",_xll.VALEURCOURBE("YOUVERT",_xlfn.CONCAT("THEME8=INC;THEME14=",$B889),$C$1,$C$2,DM$27,0))</f>
        <v/>
      </c>
      <c r="DN889" s="155" t="str" cm="1">
        <f t="array" ref="DN889">IF(OR($B889="NA",$B889=""),"",(_xll.VALEUROUTPUT($T$2,_xlfn.CONCAT("THEME14=",$B889),$C$1,$C$2,DN$27)))</f>
        <v/>
      </c>
      <c r="DO889" s="156" t="str" cm="1">
        <f t="array" ref="DO889">IFERROR(IF(OR(DN889=0,ISBLANK(DN889)),"",(DN889/_xll.VALEUROUTPUT("OSUPINC",_xlfn.CONCAT("THEME14=",$B889),$C$1,$C$2,DO$27))),"")</f>
        <v/>
      </c>
      <c r="DP889" s="155" t="str" cm="1">
        <f t="array" ref="DP889">IF(OR($B889="NA",$B889=""),"",(_xll.VALEUROUTPUT($X$2,_xlfn.CONCAT("THEME14=",$B889),$C$1,$C$2,DP$27)))</f>
        <v/>
      </c>
      <c r="DQ889" s="162" t="str">
        <f t="shared" si="500"/>
        <v/>
      </c>
      <c r="DR889" s="161" t="str" cm="1">
        <f t="array" ref="DR889">IF(OR($B889="NA",$B889=""),"",_xll.VALEURCOURBE("YOUVERT",_xlfn.CONCAT("THEME8=INC;THEME14=",$B889),$C$1,$C$2,DR$27,0))</f>
        <v/>
      </c>
      <c r="DS889" s="155" t="str" cm="1">
        <f t="array" ref="DS889">IF(OR($B889="NA",$B889=""),"",(_xll.VALEUROUTPUT($T$2,_xlfn.CONCAT("THEME14=",$B889),$C$1,$C$2,DS$27)))</f>
        <v/>
      </c>
      <c r="DT889" s="156" t="str" cm="1">
        <f t="array" ref="DT889">IFERROR(IF(OR(DS889=0,ISBLANK(DS889)),"",(DS889/_xll.VALEUROUTPUT("OSUPINC",_xlfn.CONCAT("THEME14=",$B889),$C$1,$C$2,DT$27))),"")</f>
        <v/>
      </c>
      <c r="DU889" s="155" t="str" cm="1">
        <f t="array" ref="DU889">IF(OR($B889="NA",$B889=""),"",(_xll.VALEUROUTPUT($X$2,_xlfn.CONCAT("THEME14=",$B889),$C$1,$C$2,DU$27)))</f>
        <v/>
      </c>
      <c r="DV889" s="162" t="str">
        <f t="shared" si="501"/>
        <v/>
      </c>
      <c r="DW889" s="161" t="str" cm="1">
        <f t="array" ref="DW889">IF(OR($B889="NA",$B889=""),"",_xll.VALEURCOURBE("YOUVERT",_xlfn.CONCAT("THEME8=INC;THEME14=",$B889),$C$1,$C$2,DW$27,0))</f>
        <v/>
      </c>
      <c r="DX889" s="155" t="str" cm="1">
        <f t="array" ref="DX889">IF(OR($B889="NA",$B889=""),"",(_xll.VALEUROUTPUT($T$2,_xlfn.CONCAT("THEME14=",$B889),$C$1,$C$2,DX$27)))</f>
        <v/>
      </c>
      <c r="DY889" s="156" t="str" cm="1">
        <f t="array" ref="DY889">IFERROR(IF(OR(DX889=0,ISBLANK(DX889)),"",(DX889/_xll.VALEUROUTPUT("OSUPINC",_xlfn.CONCAT("THEME14=",$B889),$C$1,$C$2,DY$27))),"")</f>
        <v/>
      </c>
      <c r="DZ889" s="155" t="str" cm="1">
        <f t="array" ref="DZ889">IF(OR($B889="NA",$B889=""),"",(_xll.VALEUROUTPUT($X$2,_xlfn.CONCAT("THEME14=",$B889),$C$1,$C$2,DZ$27)))</f>
        <v/>
      </c>
      <c r="EA889" s="162" t="str">
        <f t="shared" si="502"/>
        <v/>
      </c>
      <c r="EB889" s="161" t="str" cm="1">
        <f t="array" ref="EB889">IF(OR($B889="NA",$B889=""),"",_xll.VALEURCOURBE("YOUVERT",_xlfn.CONCAT("THEME8=INC;THEME14=",$B889),$C$1,$C$2,EB$27,0))</f>
        <v/>
      </c>
      <c r="EC889" s="155" t="str" cm="1">
        <f t="array" ref="EC889">IF(OR($B889="NA",$B889=""),"",(_xll.VALEUROUTPUT($T$2,_xlfn.CONCAT("THEME14=",$B889),$C$1,$C$2,EC$27)))</f>
        <v/>
      </c>
      <c r="ED889" s="156" t="str" cm="1">
        <f t="array" ref="ED889">IFERROR(IF(OR(EC889=0,ISBLANK(EC889)),"",(EC889/_xll.VALEUROUTPUT("OSUPINC",_xlfn.CONCAT("THEME14=",$B889),$C$1,$C$2,ED$27))),"")</f>
        <v/>
      </c>
      <c r="EE889" s="155" t="str" cm="1">
        <f t="array" ref="EE889">IF(OR($B889="NA",$B889=""),"",(_xll.VALEUROUTPUT($X$2,_xlfn.CONCAT("THEME14=",$B889),$C$1,$C$2,EE$27)))</f>
        <v/>
      </c>
      <c r="EF889" s="162" t="str">
        <f t="shared" si="503"/>
        <v/>
      </c>
      <c r="EG889" s="161" t="str" cm="1">
        <f t="array" ref="EG889">IF(OR($B889="NA",$B889=""),"",_xll.VALEURCOURBE("YOUVERT",_xlfn.CONCAT("THEME8=INC;THEME14=",$B889),$C$1,$C$2,EG$27,0))</f>
        <v/>
      </c>
      <c r="EH889" s="155" t="str" cm="1">
        <f t="array" ref="EH889">IF(OR($B889="NA",$B889=""),"",(_xll.VALEUROUTPUT($T$2,_xlfn.CONCAT("THEME14=",$B889),$C$1,$C$2,EH$27)))</f>
        <v/>
      </c>
      <c r="EI889" s="156" t="str" cm="1">
        <f t="array" ref="EI889">IFERROR(IF(OR(EH889=0,ISBLANK(EH889)),"",(EH889/_xll.VALEUROUTPUT("OSUPINC",_xlfn.CONCAT("THEME14=",$B889),$C$1,$C$2,EI$27))),"")</f>
        <v/>
      </c>
      <c r="EJ889" s="155" t="str" cm="1">
        <f t="array" ref="EJ889">IF(OR($B889="NA",$B889=""),"",(_xll.VALEUROUTPUT($X$2,_xlfn.CONCAT("THEME14=",$B889),$C$1,$C$2,EJ$27)))</f>
        <v/>
      </c>
      <c r="EK889" s="162" t="str">
        <f t="shared" si="504"/>
        <v/>
      </c>
      <c r="EL889" s="161" t="str" cm="1">
        <f t="array" ref="EL889">IF(OR($B889="NA",$B889=""),"",_xll.VALEURCOURBE("YOUVERT",_xlfn.CONCAT("THEME8=INC;THEME14=",$B889),$C$1,$C$2,EL$27,0))</f>
        <v/>
      </c>
      <c r="EM889" s="155" t="str" cm="1">
        <f t="array" ref="EM889">IF(OR($B889="NA",$B889=""),"",(_xll.VALEUROUTPUT($T$2,_xlfn.CONCAT("THEME14=",$B889),$C$1,$C$2,EM$27)))</f>
        <v/>
      </c>
      <c r="EN889" s="156" t="str" cm="1">
        <f t="array" ref="EN889">IFERROR(IF(OR(EM889=0,ISBLANK(EM889)),"",(EM889/_xll.VALEUROUTPUT("OSUPINC",_xlfn.CONCAT("THEME14=",$B889),$C$1,$C$2,EN$27))),"")</f>
        <v/>
      </c>
      <c r="EO889" s="155" t="str" cm="1">
        <f t="array" ref="EO889">IF(OR($B889="NA",$B889=""),"",(_xll.VALEUROUTPUT($X$2,_xlfn.CONCAT("THEME14=",$B889),$C$1,$C$2,EO$27)))</f>
        <v/>
      </c>
      <c r="EP889" s="162" t="str">
        <f t="shared" si="505"/>
        <v/>
      </c>
      <c r="EQ889" s="161" t="str" cm="1">
        <f t="array" ref="EQ889">IF(OR($B889="NA",$B889=""),"",_xll.VALEURCOURBE("YOUVERT",_xlfn.CONCAT("THEME8=INC;THEME14=",$B889),$C$1,$C$2,EQ$27,0))</f>
        <v/>
      </c>
      <c r="ER889" s="155" t="str" cm="1">
        <f t="array" ref="ER889">IF(OR($B889="NA",$B889=""),"",(_xll.VALEUROUTPUT($T$2,_xlfn.CONCAT("THEME14=",$B889),$C$1,$C$2,ER$27)))</f>
        <v/>
      </c>
      <c r="ES889" s="156" t="str" cm="1">
        <f t="array" ref="ES889">IFERROR(IF(OR(ER889=0,ISBLANK(ER889)),"",(ER889/_xll.VALEUROUTPUT("OSUPINC",_xlfn.CONCAT("THEME14=",$B889),$C$1,$C$2,ES$27))),"")</f>
        <v/>
      </c>
      <c r="ET889" s="155" t="str" cm="1">
        <f t="array" ref="ET889">IF(OR($B889="NA",$B889=""),"",(_xll.VALEUROUTPUT($X$2,_xlfn.CONCAT("THEME14=",$B889),$C$1,$C$2,ET$27)))</f>
        <v/>
      </c>
      <c r="EU889" s="162" t="str">
        <f t="shared" si="506"/>
        <v/>
      </c>
      <c r="EV889" s="161" t="str" cm="1">
        <f t="array" ref="EV889">IF(OR($B889="NA",$B889=""),"",_xll.VALEURCOURBE("YOUVERT",_xlfn.CONCAT("THEME8=INC;THEME14=",$B889),$C$1,$C$2,EV$27,0))</f>
        <v/>
      </c>
      <c r="EW889" s="155" t="str" cm="1">
        <f t="array" ref="EW889">IF(OR($B889="NA",$B889=""),"",(_xll.VALEUROUTPUT($T$2,_xlfn.CONCAT("THEME14=",$B889),$C$1,$C$2,EW$27)))</f>
        <v/>
      </c>
      <c r="EX889" s="156" t="str" cm="1">
        <f t="array" ref="EX889">IFERROR(IF(OR(EW889=0,ISBLANK(EW889)),"",(EW889/_xll.VALEUROUTPUT("OSUPINC",_xlfn.CONCAT("THEME14=",$B889),$C$1,$C$2,EX$27))),"")</f>
        <v/>
      </c>
      <c r="EY889" s="155" t="str" cm="1">
        <f t="array" ref="EY889">IF(OR($B889="NA",$B889=""),"",(_xll.VALEUROUTPUT($X$2,_xlfn.CONCAT("THEME14=",$B889),$C$1,$C$2,EY$27)))</f>
        <v/>
      </c>
      <c r="EZ889" s="162" t="str">
        <f t="shared" si="507"/>
        <v/>
      </c>
    </row>
    <row r="890" spans="1:156" x14ac:dyDescent="0.2">
      <c r="A890" s="63">
        <v>862</v>
      </c>
      <c r="B890" s="152"/>
      <c r="C890" s="149" t="str" cm="1">
        <f t="array" ref="C890">IF(OR($B890="NA",$B890=""),"",(_xll.VALEUROUTPUT("OSUPINC",_xlfn.CONCAT("THEME14=",$B890),$C$1,$C$2,C$27))+_xll.VALEUROUTPUT("OSUPEXIN",_xlfn.CONCAT("THEME14=",$B890),$C$1,$C$2,C$27))</f>
        <v/>
      </c>
      <c r="D890" s="149" t="str" cm="1">
        <f t="array" ref="D890">IF(OR($B890="NA",$B890=""),"",(_xll.VALEUROUTPUT("OSUPINC",_xlfn.CONCAT("THEME14=",$B890),$C$1,$C$2,D$27)))</f>
        <v/>
      </c>
      <c r="E890" s="149" t="str" cm="1">
        <f t="array" ref="E890">IF(OR($B890="NA",$B890=""),"",(_xll.VALEUROUTPUT("OSUPP7MREGECOCOS",_xlfn.CONCAT("THEME14=",$B890),$C$1,$C$2,E$27)))</f>
        <v/>
      </c>
      <c r="F890" s="170" t="str" cm="1">
        <f t="array" ref="F890">IF(OR($B890="NA",$B890=""),"",(_xll.VALEUROUTPUT("OSUPP7MREGECOCOS",_xlfn.CONCAT("THEME14=",$B890,";THEME8=INC"),$C$1,$C$2,0)))</f>
        <v/>
      </c>
      <c r="G890" s="161" t="str" cm="1">
        <f t="array" ref="G890">IF(OR($B890="NA",$B890=""),"",_xll.VALEURCOURBE("YOUVERT",_xlfn.CONCAT("THEME8=INC;THEME14=",$B890),$C$1,$C$2,G$27,0))</f>
        <v/>
      </c>
      <c r="H890" s="155" t="str" cm="1">
        <f t="array" ref="H890">IF(OR($B890="NA",$B890=""),"",(_xll.VALEUROUTPUT($T$2,_xlfn.CONCAT("THEME14=",$B890),$C$1,$C$2,H$27)))</f>
        <v/>
      </c>
      <c r="I890" s="156" t="str" cm="1">
        <f t="array" ref="I890">IFERROR(IF(OR(H890=0,ISBLANK(H890)),"",(H890/_xll.VALEUROUTPUT("OSUPINC",_xlfn.CONCAT("THEME14=",$B890),$C$1,$C$2,I$27))),"")</f>
        <v/>
      </c>
      <c r="J890" s="155" t="str" cm="1">
        <f t="array" ref="J890">IF(OR($B890="NA",$B890=""),"",(_xll.VALEUROUTPUT("OSUPREALREGAFIN",_xlfn.CONCAT("THEME14=",$B890),$C$1,$C$2,J$27)))</f>
        <v/>
      </c>
      <c r="K890" s="162" t="str">
        <f t="shared" si="478"/>
        <v/>
      </c>
      <c r="L890" s="161" t="str" cm="1">
        <f t="array" ref="L890">IF(OR($B890="NA",$B890=""),"",_xll.VALEURCOURBE("YOUVERT",_xlfn.CONCAT("THEME8=INC;THEME14=",$B890),$C$1,$C$2,L$27,0))</f>
        <v/>
      </c>
      <c r="M890" s="155" t="str" cm="1">
        <f t="array" ref="M890">IF(OR($B890="NA",$B890=""),"",(_xll.VALEUROUTPUT($T$2,_xlfn.CONCAT("THEME14=",$B890),$C$1,$C$2,M$27)))</f>
        <v/>
      </c>
      <c r="N890" s="156" t="str" cm="1">
        <f t="array" ref="N890">IFERROR(IF(OR(M890=0,ISBLANK(M890)),"",(M890/_xll.VALEUROUTPUT("OSUPINC",_xlfn.CONCAT("THEME14=",$B890),$C$1,$C$2,N$27))),"")</f>
        <v/>
      </c>
      <c r="O890" s="155" t="str" cm="1">
        <f t="array" ref="O890">IF(OR($B890="NA",$B890=""),"",(_xll.VALEUROUTPUT($X$2,_xlfn.CONCAT("THEME14=",$B890),$C$1,$C$2,O$27)))</f>
        <v/>
      </c>
      <c r="P890" s="162" t="str">
        <f t="shared" si="479"/>
        <v/>
      </c>
      <c r="Q890" s="161" t="str" cm="1">
        <f t="array" ref="Q890">IF(OR($B890="NA",$B890=""),"",_xll.VALEURCOURBE("YOUVERT",_xlfn.CONCAT("THEME8=INC;THEME14=",$B890),$C$1,$C$2,Q$27,0))</f>
        <v/>
      </c>
      <c r="R890" s="155" t="str" cm="1">
        <f t="array" ref="R890">IF(OR($B890="NA",$B890=""),"",(_xll.VALEUROUTPUT($T$2,_xlfn.CONCAT("THEME14=",$B890),$C$1,$C$2,R$27)))</f>
        <v/>
      </c>
      <c r="S890" s="156" t="str" cm="1">
        <f t="array" ref="S890">IFERROR(IF(OR(R890=0,ISBLANK(R890)),"",(R890/_xll.VALEUROUTPUT("OSUPINC",_xlfn.CONCAT("THEME14=",$B890),$C$1,$C$2,S$27))),"")</f>
        <v/>
      </c>
      <c r="T890" s="155" t="str" cm="1">
        <f t="array" ref="T890">IF(OR($B890="NA",$B890=""),"",(_xll.VALEUROUTPUT($X$2,_xlfn.CONCAT("THEME14=",$B890),$C$1,$C$2,T$27)))</f>
        <v/>
      </c>
      <c r="U890" s="162" t="str">
        <f t="shared" si="480"/>
        <v/>
      </c>
      <c r="V890" s="161" t="str" cm="1">
        <f t="array" ref="V890">IF(OR($B890="NA",$B890=""),"",_xll.VALEURCOURBE("YOUVERT",_xlfn.CONCAT("THEME8=INC;THEME14=",$B890),$C$1,$C$2,V$27,0))</f>
        <v/>
      </c>
      <c r="W890" s="155" t="str" cm="1">
        <f t="array" ref="W890">IF(OR($B890="NA",$B890=""),"",(_xll.VALEUROUTPUT($T$2,_xlfn.CONCAT("THEME14=",$B890),$C$1,$C$2,W$27)))</f>
        <v/>
      </c>
      <c r="X890" s="156" t="str" cm="1">
        <f t="array" ref="X890">IFERROR(IF(OR(W890=0,ISBLANK(W890)),"",(W890/_xll.VALEUROUTPUT("OSUPINC",_xlfn.CONCAT("THEME14=",$B890),$C$1,$C$2,X$27))),"")</f>
        <v/>
      </c>
      <c r="Y890" s="155" t="str" cm="1">
        <f t="array" ref="Y890">IF(OR($B890="NA",$B890=""),"",(_xll.VALEUROUTPUT($X$2,_xlfn.CONCAT("THEME14=",$B890),$C$1,$C$2,Y$27)))</f>
        <v/>
      </c>
      <c r="Z890" s="162" t="str">
        <f t="shared" si="481"/>
        <v/>
      </c>
      <c r="AA890" s="161" t="str" cm="1">
        <f t="array" ref="AA890">IF(OR($B890="NA",$B890=""),"",_xll.VALEURCOURBE("YOUVERT",_xlfn.CONCAT("THEME8=INC;THEME14=",$B890),$C$1,$C$2,AA$27,0))</f>
        <v/>
      </c>
      <c r="AB890" s="155" t="str" cm="1">
        <f t="array" ref="AB890">IF(OR($B890="NA",$B890=""),"",(_xll.VALEUROUTPUT($T$2,_xlfn.CONCAT("THEME14=",$B890),$C$1,$C$2,AB$27)))</f>
        <v/>
      </c>
      <c r="AC890" s="156" t="str" cm="1">
        <f t="array" ref="AC890">IFERROR(IF(OR(AB890=0,ISBLANK(AB890)),"",(AB890/_xll.VALEUROUTPUT("OSUPINC",_xlfn.CONCAT("THEME14=",$B890),$C$1,$C$2,AC$27))),"")</f>
        <v/>
      </c>
      <c r="AD890" s="155" t="str" cm="1">
        <f t="array" ref="AD890">IF(OR($B890="NA",$B890=""),"",(_xll.VALEUROUTPUT($X$2,_xlfn.CONCAT("THEME14=",$B890),$C$1,$C$2,AD$27)))</f>
        <v/>
      </c>
      <c r="AE890" s="162" t="str">
        <f t="shared" si="482"/>
        <v/>
      </c>
      <c r="AF890" s="161" t="str" cm="1">
        <f t="array" ref="AF890">IF(OR($B890="NA",$B890=""),"",_xll.VALEURCOURBE("YOUVERT",_xlfn.CONCAT("THEME8=INC;THEME14=",$B890),$C$1,$C$2,AF$27,0))</f>
        <v/>
      </c>
      <c r="AG890" s="155" t="str" cm="1">
        <f t="array" ref="AG890">IF(OR($B890="NA",$B890=""),"",(_xll.VALEUROUTPUT($T$2,_xlfn.CONCAT("THEME14=",$B890),$C$1,$C$2,AG$27)))</f>
        <v/>
      </c>
      <c r="AH890" s="156" t="str" cm="1">
        <f t="array" ref="AH890">IFERROR(IF(OR(AG890=0,ISBLANK(AG890)),"",(AG890/_xll.VALEUROUTPUT("OSUPINC",_xlfn.CONCAT("THEME14=",$B890),$C$1,$C$2,AH$27))),"")</f>
        <v/>
      </c>
      <c r="AI890" s="155" t="str" cm="1">
        <f t="array" ref="AI890">IF(OR($B890="NA",$B890=""),"",(_xll.VALEUROUTPUT($X$2,_xlfn.CONCAT("THEME14=",$B890),$C$1,$C$2,AI$27)))</f>
        <v/>
      </c>
      <c r="AJ890" s="162" t="str">
        <f t="shared" si="483"/>
        <v/>
      </c>
      <c r="AK890" s="161" t="str" cm="1">
        <f t="array" ref="AK890">IF(OR($B890="NA",$B890=""),"",_xll.VALEURCOURBE("YOUVERT",_xlfn.CONCAT("THEME8=INC;THEME14=",$B890),$C$1,$C$2,AK$27,0))</f>
        <v/>
      </c>
      <c r="AL890" s="155" t="str" cm="1">
        <f t="array" ref="AL890">IF(OR($B890="NA",$B890=""),"",(_xll.VALEUROUTPUT($T$2,_xlfn.CONCAT("THEME14=",$B890),$C$1,$C$2,AL$27)))</f>
        <v/>
      </c>
      <c r="AM890" s="156" t="str" cm="1">
        <f t="array" ref="AM890">IFERROR(IF(OR(AL890=0,ISBLANK(AL890)),"",(AL890/_xll.VALEUROUTPUT("OSUPINC",_xlfn.CONCAT("THEME14=",$B890),$C$1,$C$2,AM$27))),"")</f>
        <v/>
      </c>
      <c r="AN890" s="155" t="str" cm="1">
        <f t="array" ref="AN890">IF(OR($B890="NA",$B890=""),"",(_xll.VALEUROUTPUT($X$2,_xlfn.CONCAT("THEME14=",$B890),$C$1,$C$2,AN$27)))</f>
        <v/>
      </c>
      <c r="AO890" s="162" t="str">
        <f t="shared" si="484"/>
        <v/>
      </c>
      <c r="AP890" s="161" t="str" cm="1">
        <f t="array" ref="AP890">IF(OR($B890="NA",$B890=""),"",_xll.VALEURCOURBE("YOUVERT",_xlfn.CONCAT("THEME8=INC;THEME14=",$B890),$C$1,$C$2,AP$27,0))</f>
        <v/>
      </c>
      <c r="AQ890" s="155" t="str" cm="1">
        <f t="array" ref="AQ890">IF(OR($B890="NA",$B890=""),"",(_xll.VALEUROUTPUT($T$2,_xlfn.CONCAT("THEME14=",$B890),$C$1,$C$2,AQ$27)))</f>
        <v/>
      </c>
      <c r="AR890" s="156" t="str" cm="1">
        <f t="array" ref="AR890">IFERROR(IF(OR(AQ890=0,ISBLANK(AQ890)),"",(AQ890/_xll.VALEUROUTPUT("OSUPINC",_xlfn.CONCAT("THEME14=",$B890),$C$1,$C$2,AR$27))),"")</f>
        <v/>
      </c>
      <c r="AS890" s="155" t="str" cm="1">
        <f t="array" ref="AS890">IF(OR($B890="NA",$B890=""),"",(_xll.VALEUROUTPUT($X$2,_xlfn.CONCAT("THEME14=",$B890),$C$1,$C$2,AS$27)))</f>
        <v/>
      </c>
      <c r="AT890" s="162" t="str">
        <f t="shared" si="485"/>
        <v/>
      </c>
      <c r="AU890" s="161" t="str" cm="1">
        <f t="array" ref="AU890">IF(OR($B890="NA",$B890=""),"",_xll.VALEURCOURBE("YOUVERT",_xlfn.CONCAT("THEME8=INC;THEME14=",$B890),$C$1,$C$2,AU$27,0))</f>
        <v/>
      </c>
      <c r="AV890" s="155" t="str" cm="1">
        <f t="array" ref="AV890">IF(OR($B890="NA",$B890=""),"",(_xll.VALEUROUTPUT($T$2,_xlfn.CONCAT("THEME14=",$B890),$C$1,$C$2,AV$27)))</f>
        <v/>
      </c>
      <c r="AW890" s="156" t="str" cm="1">
        <f t="array" ref="AW890">IFERROR(IF(OR(AV890=0,ISBLANK(AV890)),"",(AV890/_xll.VALEUROUTPUT("OSUPINC",_xlfn.CONCAT("THEME14=",$B890),$C$1,$C$2,AW$27))),"")</f>
        <v/>
      </c>
      <c r="AX890" s="155" t="str" cm="1">
        <f t="array" ref="AX890">IF(OR($B890="NA",$B890=""),"",(_xll.VALEUROUTPUT($X$2,_xlfn.CONCAT("THEME14=",$B890),$C$1,$C$2,AX$27)))</f>
        <v/>
      </c>
      <c r="AY890" s="162" t="str">
        <f t="shared" si="486"/>
        <v/>
      </c>
      <c r="AZ890" s="161" t="str" cm="1">
        <f t="array" ref="AZ890">IF(OR($B890="NA",$B890=""),"",_xll.VALEURCOURBE("YOUVERT",_xlfn.CONCAT("THEME8=INC;THEME14=",$B890),$C$1,$C$2,AZ$27,0))</f>
        <v/>
      </c>
      <c r="BA890" s="155" t="str" cm="1">
        <f t="array" ref="BA890">IF(OR($B890="NA",$B890=""),"",(_xll.VALEUROUTPUT($T$2,_xlfn.CONCAT("THEME14=",$B890),$C$1,$C$2,BA$27)))</f>
        <v/>
      </c>
      <c r="BB890" s="156" t="str" cm="1">
        <f t="array" ref="BB890">IFERROR(IF(OR(BA890=0,ISBLANK(BA890)),"",(BA890/_xll.VALEUROUTPUT("OSUPINC",_xlfn.CONCAT("THEME14=",$B890),$C$1,$C$2,BB$27))),"")</f>
        <v/>
      </c>
      <c r="BC890" s="155" t="str" cm="1">
        <f t="array" ref="BC890">IF(OR($B890="NA",$B890=""),"",(_xll.VALEUROUTPUT($X$2,_xlfn.CONCAT("THEME14=",$B890),$C$1,$C$2,BC$27)))</f>
        <v/>
      </c>
      <c r="BD890" s="162" t="str">
        <f t="shared" si="487"/>
        <v/>
      </c>
      <c r="BE890" s="161" t="str" cm="1">
        <f t="array" ref="BE890">IF(OR($B890="NA",$B890=""),"",_xll.VALEURCOURBE("YOUVERT",_xlfn.CONCAT("THEME8=INC;THEME14=",$B890),$C$1,$C$2,BE$27,0))</f>
        <v/>
      </c>
      <c r="BF890" s="155" t="str" cm="1">
        <f t="array" ref="BF890">IF(OR($B890="NA",$B890=""),"",(_xll.VALEUROUTPUT($T$2,_xlfn.CONCAT("THEME14=",$B890),$C$1,$C$2,BF$27)))</f>
        <v/>
      </c>
      <c r="BG890" s="156" t="str" cm="1">
        <f t="array" ref="BG890">IFERROR(IF(OR(BF890=0,ISBLANK(BF890)),"",(BF890/_xll.VALEUROUTPUT("OSUPINC",_xlfn.CONCAT("THEME14=",$B890),$C$1,$C$2,BG$27))),"")</f>
        <v/>
      </c>
      <c r="BH890" s="155" t="str" cm="1">
        <f t="array" ref="BH890">IF(OR($B890="NA",$B890=""),"",(_xll.VALEUROUTPUT($X$2,_xlfn.CONCAT("THEME14=",$B890),$C$1,$C$2,BH$27)))</f>
        <v/>
      </c>
      <c r="BI890" s="162" t="str">
        <f t="shared" si="488"/>
        <v/>
      </c>
      <c r="BJ890" s="161" t="str" cm="1">
        <f t="array" ref="BJ890">IF(OR($B890="NA",$B890=""),"",_xll.VALEURCOURBE("YOUVERT",_xlfn.CONCAT("THEME8=INC;THEME14=",$B890),$C$1,$C$2,BJ$27,0))</f>
        <v/>
      </c>
      <c r="BK890" s="155" t="str" cm="1">
        <f t="array" ref="BK890">IF(OR($B890="NA",$B890=""),"",(_xll.VALEUROUTPUT($T$2,_xlfn.CONCAT("THEME14=",$B890),$C$1,$C$2,BK$27)))</f>
        <v/>
      </c>
      <c r="BL890" s="156" t="str" cm="1">
        <f t="array" ref="BL890">IFERROR(IF(OR(BK890=0,ISBLANK(BK890)),"",(BK890/_xll.VALEUROUTPUT("OSUPINC",_xlfn.CONCAT("THEME14=",$B890),$C$1,$C$2,BL$27))),"")</f>
        <v/>
      </c>
      <c r="BM890" s="155" t="str" cm="1">
        <f t="array" ref="BM890">IF(OR($B890="NA",$B890=""),"",(_xll.VALEUROUTPUT($X$2,_xlfn.CONCAT("THEME14=",$B890),$C$1,$C$2,BM$27)))</f>
        <v/>
      </c>
      <c r="BN890" s="162" t="str">
        <f t="shared" si="489"/>
        <v/>
      </c>
      <c r="BO890" s="161" t="str" cm="1">
        <f t="array" ref="BO890">IF(OR($B890="NA",$B890=""),"",_xll.VALEURCOURBE("YOUVERT",_xlfn.CONCAT("THEME8=INC;THEME14=",$B890),$C$1,$C$2,BO$27,0))</f>
        <v/>
      </c>
      <c r="BP890" s="155" t="str" cm="1">
        <f t="array" ref="BP890">IF(OR($B890="NA",$B890=""),"",(_xll.VALEUROUTPUT($T$2,_xlfn.CONCAT("THEME14=",$B890),$C$1,$C$2,BP$27)))</f>
        <v/>
      </c>
      <c r="BQ890" s="156" t="str" cm="1">
        <f t="array" ref="BQ890">IFERROR(IF(OR(BP890=0,ISBLANK(BP890)),"",(BP890/_xll.VALEUROUTPUT("OSUPINC",_xlfn.CONCAT("THEME14=",$B890),$C$1,$C$2,BQ$27))),"")</f>
        <v/>
      </c>
      <c r="BR890" s="155" t="str" cm="1">
        <f t="array" ref="BR890">IF(OR($B890="NA",$B890=""),"",(_xll.VALEUROUTPUT($X$2,_xlfn.CONCAT("THEME14=",$B890),$C$1,$C$2,BR$27)))</f>
        <v/>
      </c>
      <c r="BS890" s="162" t="str">
        <f t="shared" si="490"/>
        <v/>
      </c>
      <c r="BT890" s="161" t="str" cm="1">
        <f t="array" ref="BT890">IF(OR($B890="NA",$B890=""),"",_xll.VALEURCOURBE("YOUVERT",_xlfn.CONCAT("THEME8=INC;THEME14=",$B890),$C$1,$C$2,BT$27,0))</f>
        <v/>
      </c>
      <c r="BU890" s="155" t="str" cm="1">
        <f t="array" ref="BU890">IF(OR($B890="NA",$B890=""),"",(_xll.VALEUROUTPUT($T$2,_xlfn.CONCAT("THEME14=",$B890),$C$1,$C$2,BU$27)))</f>
        <v/>
      </c>
      <c r="BV890" s="156" t="str" cm="1">
        <f t="array" ref="BV890">IFERROR(IF(OR(BU890=0,ISBLANK(BU890)),"",(BU890/_xll.VALEUROUTPUT("OSUPINC",_xlfn.CONCAT("THEME14=",$B890),$C$1,$C$2,BV$27))),"")</f>
        <v/>
      </c>
      <c r="BW890" s="155" t="str" cm="1">
        <f t="array" ref="BW890">IF(OR($B890="NA",$B890=""),"",(_xll.VALEUROUTPUT($X$2,_xlfn.CONCAT("THEME14=",$B890),$C$1,$C$2,BW$27)))</f>
        <v/>
      </c>
      <c r="BX890" s="162" t="str">
        <f t="shared" si="491"/>
        <v/>
      </c>
      <c r="BY890" s="161" t="str" cm="1">
        <f t="array" ref="BY890">IF(OR($B890="NA",$B890=""),"",_xll.VALEURCOURBE("YOUVERT",_xlfn.CONCAT("THEME8=INC;THEME14=",$B890),$C$1,$C$2,BY$27,0))</f>
        <v/>
      </c>
      <c r="BZ890" s="155" t="str" cm="1">
        <f t="array" ref="BZ890">IF(OR($B890="NA",$B890=""),"",(_xll.VALEUROUTPUT($T$2,_xlfn.CONCAT("THEME14=",$B890),$C$1,$C$2,BZ$27)))</f>
        <v/>
      </c>
      <c r="CA890" s="156" t="str" cm="1">
        <f t="array" ref="CA890">IFERROR(IF(OR(BZ890=0,ISBLANK(BZ890)),"",(BZ890/_xll.VALEUROUTPUT("OSUPINC",_xlfn.CONCAT("THEME14=",$B890),$C$1,$C$2,CA$27))),"")</f>
        <v/>
      </c>
      <c r="CB890" s="155" t="str" cm="1">
        <f t="array" ref="CB890">IF(OR($B890="NA",$B890=""),"",(_xll.VALEUROUTPUT($X$2,_xlfn.CONCAT("THEME14=",$B890),$C$1,$C$2,CB$27)))</f>
        <v/>
      </c>
      <c r="CC890" s="162" t="str">
        <f t="shared" si="492"/>
        <v/>
      </c>
      <c r="CD890" s="161" t="str" cm="1">
        <f t="array" ref="CD890">IF(OR($B890="NA",$B890=""),"",_xll.VALEURCOURBE("YOUVERT",_xlfn.CONCAT("THEME8=INC;THEME14=",$B890),$C$1,$C$2,CD$27,0))</f>
        <v/>
      </c>
      <c r="CE890" s="155" t="str" cm="1">
        <f t="array" ref="CE890">IF(OR($B890="NA",$B890=""),"",(_xll.VALEUROUTPUT($T$2,_xlfn.CONCAT("THEME14=",$B890),$C$1,$C$2,CE$27)))</f>
        <v/>
      </c>
      <c r="CF890" s="156" t="str" cm="1">
        <f t="array" ref="CF890">IFERROR(IF(OR(CE890=0,ISBLANK(CE890)),"",(CE890/_xll.VALEUROUTPUT("OSUPINC",_xlfn.CONCAT("THEME14=",$B890),$C$1,$C$2,CF$27))),"")</f>
        <v/>
      </c>
      <c r="CG890" s="155" t="str" cm="1">
        <f t="array" ref="CG890">IF(OR($B890="NA",$B890=""),"",(_xll.VALEUROUTPUT($X$2,_xlfn.CONCAT("THEME14=",$B890),$C$1,$C$2,CG$27)))</f>
        <v/>
      </c>
      <c r="CH890" s="162" t="str">
        <f t="shared" si="493"/>
        <v/>
      </c>
      <c r="CI890" s="161" t="str" cm="1">
        <f t="array" ref="CI890">IF(OR($B890="NA",$B890=""),"",_xll.VALEURCOURBE("YOUVERT",_xlfn.CONCAT("THEME8=INC;THEME14=",$B890),$C$1,$C$2,CI$27,0))</f>
        <v/>
      </c>
      <c r="CJ890" s="155" t="str" cm="1">
        <f t="array" ref="CJ890">IF(OR($B890="NA",$B890=""),"",(_xll.VALEUROUTPUT($T$2,_xlfn.CONCAT("THEME14=",$B890),$C$1,$C$2,CJ$27)))</f>
        <v/>
      </c>
      <c r="CK890" s="156" t="str" cm="1">
        <f t="array" ref="CK890">IFERROR(IF(OR(CJ890=0,ISBLANK(CJ890)),"",(CJ890/_xll.VALEUROUTPUT("OSUPINC",_xlfn.CONCAT("THEME14=",$B890),$C$1,$C$2,CK$27))),"")</f>
        <v/>
      </c>
      <c r="CL890" s="155" t="str" cm="1">
        <f t="array" ref="CL890">IF(OR($B890="NA",$B890=""),"",(_xll.VALEUROUTPUT($X$2,_xlfn.CONCAT("THEME14=",$B890),$C$1,$C$2,CL$27)))</f>
        <v/>
      </c>
      <c r="CM890" s="162" t="str">
        <f t="shared" si="494"/>
        <v/>
      </c>
      <c r="CN890" s="161" t="str" cm="1">
        <f t="array" ref="CN890">IF(OR($B890="NA",$B890=""),"",_xll.VALEURCOURBE("YOUVERT",_xlfn.CONCAT("THEME8=INC;THEME14=",$B890),$C$1,$C$2,CN$27,0))</f>
        <v/>
      </c>
      <c r="CO890" s="155" t="str" cm="1">
        <f t="array" ref="CO890">IF(OR($B890="NA",$B890=""),"",(_xll.VALEUROUTPUT($T$2,_xlfn.CONCAT("THEME14=",$B890),$C$1,$C$2,CO$27)))</f>
        <v/>
      </c>
      <c r="CP890" s="156" t="str" cm="1">
        <f t="array" ref="CP890">IFERROR(IF(OR(CO890=0,ISBLANK(CO890)),"",(CO890/_xll.VALEUROUTPUT("OSUPINC",_xlfn.CONCAT("THEME14=",$B890),$C$1,$C$2,CP$27))),"")</f>
        <v/>
      </c>
      <c r="CQ890" s="155" t="str" cm="1">
        <f t="array" ref="CQ890">IF(OR($B890="NA",$B890=""),"",(_xll.VALEUROUTPUT($X$2,_xlfn.CONCAT("THEME14=",$B890),$C$1,$C$2,CQ$27)))</f>
        <v/>
      </c>
      <c r="CR890" s="162" t="str">
        <f t="shared" si="495"/>
        <v/>
      </c>
      <c r="CS890" s="161" t="str" cm="1">
        <f t="array" ref="CS890">IF(OR($B890="NA",$B890=""),"",_xll.VALEURCOURBE("YOUVERT",_xlfn.CONCAT("THEME8=INC;THEME14=",$B890),$C$1,$C$2,CS$27,0))</f>
        <v/>
      </c>
      <c r="CT890" s="155" t="str" cm="1">
        <f t="array" ref="CT890">IF(OR($B890="NA",$B890=""),"",(_xll.VALEUROUTPUT($T$2,_xlfn.CONCAT("THEME14=",$B890),$C$1,$C$2,CT$27)))</f>
        <v/>
      </c>
      <c r="CU890" s="156" t="str" cm="1">
        <f t="array" ref="CU890">IFERROR(IF(OR(CT890=0,ISBLANK(CT890)),"",(CT890/_xll.VALEUROUTPUT("OSUPINC",_xlfn.CONCAT("THEME14=",$B890),$C$1,$C$2,CU$27))),"")</f>
        <v/>
      </c>
      <c r="CV890" s="155" t="str" cm="1">
        <f t="array" ref="CV890">IF(OR($B890="NA",$B890=""),"",(_xll.VALEUROUTPUT($X$2,_xlfn.CONCAT("THEME14=",$B890),$C$1,$C$2,CV$27)))</f>
        <v/>
      </c>
      <c r="CW890" s="162" t="str">
        <f t="shared" si="496"/>
        <v/>
      </c>
      <c r="CX890" s="161" t="str" cm="1">
        <f t="array" ref="CX890">IF(OR($B890="NA",$B890=""),"",_xll.VALEURCOURBE("YOUVERT",_xlfn.CONCAT("THEME8=INC;THEME14=",$B890),$C$1,$C$2,CX$27,0))</f>
        <v/>
      </c>
      <c r="CY890" s="155" t="str" cm="1">
        <f t="array" ref="CY890">IF(OR($B890="NA",$B890=""),"",(_xll.VALEUROUTPUT($T$2,_xlfn.CONCAT("THEME14=",$B890),$C$1,$C$2,CY$27)))</f>
        <v/>
      </c>
      <c r="CZ890" s="156" t="str" cm="1">
        <f t="array" ref="CZ890">IFERROR(IF(OR(CY890=0,ISBLANK(CY890)),"",(CY890/_xll.VALEUROUTPUT("OSUPINC",_xlfn.CONCAT("THEME14=",$B890),$C$1,$C$2,CZ$27))),"")</f>
        <v/>
      </c>
      <c r="DA890" s="155" t="str" cm="1">
        <f t="array" ref="DA890">IF(OR($B890="NA",$B890=""),"",(_xll.VALEUROUTPUT($X$2,_xlfn.CONCAT("THEME14=",$B890),$C$1,$C$2,DA$27)))</f>
        <v/>
      </c>
      <c r="DB890" s="162" t="str">
        <f t="shared" si="497"/>
        <v/>
      </c>
      <c r="DC890" s="161" t="str" cm="1">
        <f t="array" ref="DC890">IF(OR($B890="NA",$B890=""),"",_xll.VALEURCOURBE("YOUVERT",_xlfn.CONCAT("THEME8=INC;THEME14=",$B890),$C$1,$C$2,DC$27,0))</f>
        <v/>
      </c>
      <c r="DD890" s="155" t="str" cm="1">
        <f t="array" ref="DD890">IF(OR($B890="NA",$B890=""),"",(_xll.VALEUROUTPUT($T$2,_xlfn.CONCAT("THEME14=",$B890),$C$1,$C$2,DD$27)))</f>
        <v/>
      </c>
      <c r="DE890" s="156" t="str" cm="1">
        <f t="array" ref="DE890">IFERROR(IF(OR(DD890=0,ISBLANK(DD890)),"",(DD890/_xll.VALEUROUTPUT("OSUPINC",_xlfn.CONCAT("THEME14=",$B890),$C$1,$C$2,DE$27))),"")</f>
        <v/>
      </c>
      <c r="DF890" s="155" t="str" cm="1">
        <f t="array" ref="DF890">IF(OR($B890="NA",$B890=""),"",(_xll.VALEUROUTPUT($X$2,_xlfn.CONCAT("THEME14=",$B890),$C$1,$C$2,DF$27)))</f>
        <v/>
      </c>
      <c r="DG890" s="162" t="str">
        <f t="shared" si="498"/>
        <v/>
      </c>
      <c r="DH890" s="161" t="str" cm="1">
        <f t="array" ref="DH890">IF(OR($B890="NA",$B890=""),"",_xll.VALEURCOURBE("YOUVERT",_xlfn.CONCAT("THEME8=INC;THEME14=",$B890),$C$1,$C$2,DH$27,0))</f>
        <v/>
      </c>
      <c r="DI890" s="155" t="str" cm="1">
        <f t="array" ref="DI890">IF(OR($B890="NA",$B890=""),"",(_xll.VALEUROUTPUT($T$2,_xlfn.CONCAT("THEME14=",$B890),$C$1,$C$2,DI$27)))</f>
        <v/>
      </c>
      <c r="DJ890" s="156" t="str" cm="1">
        <f t="array" ref="DJ890">IFERROR(IF(OR(DI890=0,ISBLANK(DI890)),"",(DI890/_xll.VALEUROUTPUT("OSUPINC",_xlfn.CONCAT("THEME14=",$B890),$C$1,$C$2,DJ$27))),"")</f>
        <v/>
      </c>
      <c r="DK890" s="155" t="str" cm="1">
        <f t="array" ref="DK890">IF(OR($B890="NA",$B890=""),"",(_xll.VALEUROUTPUT($X$2,_xlfn.CONCAT("THEME14=",$B890),$C$1,$C$2,DK$27)))</f>
        <v/>
      </c>
      <c r="DL890" s="162" t="str">
        <f t="shared" si="499"/>
        <v/>
      </c>
      <c r="DM890" s="161" t="str" cm="1">
        <f t="array" ref="DM890">IF(OR($B890="NA",$B890=""),"",_xll.VALEURCOURBE("YOUVERT",_xlfn.CONCAT("THEME8=INC;THEME14=",$B890),$C$1,$C$2,DM$27,0))</f>
        <v/>
      </c>
      <c r="DN890" s="155" t="str" cm="1">
        <f t="array" ref="DN890">IF(OR($B890="NA",$B890=""),"",(_xll.VALEUROUTPUT($T$2,_xlfn.CONCAT("THEME14=",$B890),$C$1,$C$2,DN$27)))</f>
        <v/>
      </c>
      <c r="DO890" s="156" t="str" cm="1">
        <f t="array" ref="DO890">IFERROR(IF(OR(DN890=0,ISBLANK(DN890)),"",(DN890/_xll.VALEUROUTPUT("OSUPINC",_xlfn.CONCAT("THEME14=",$B890),$C$1,$C$2,DO$27))),"")</f>
        <v/>
      </c>
      <c r="DP890" s="155" t="str" cm="1">
        <f t="array" ref="DP890">IF(OR($B890="NA",$B890=""),"",(_xll.VALEUROUTPUT($X$2,_xlfn.CONCAT("THEME14=",$B890),$C$1,$C$2,DP$27)))</f>
        <v/>
      </c>
      <c r="DQ890" s="162" t="str">
        <f t="shared" si="500"/>
        <v/>
      </c>
      <c r="DR890" s="161" t="str" cm="1">
        <f t="array" ref="DR890">IF(OR($B890="NA",$B890=""),"",_xll.VALEURCOURBE("YOUVERT",_xlfn.CONCAT("THEME8=INC;THEME14=",$B890),$C$1,$C$2,DR$27,0))</f>
        <v/>
      </c>
      <c r="DS890" s="155" t="str" cm="1">
        <f t="array" ref="DS890">IF(OR($B890="NA",$B890=""),"",(_xll.VALEUROUTPUT($T$2,_xlfn.CONCAT("THEME14=",$B890),$C$1,$C$2,DS$27)))</f>
        <v/>
      </c>
      <c r="DT890" s="156" t="str" cm="1">
        <f t="array" ref="DT890">IFERROR(IF(OR(DS890=0,ISBLANK(DS890)),"",(DS890/_xll.VALEUROUTPUT("OSUPINC",_xlfn.CONCAT("THEME14=",$B890),$C$1,$C$2,DT$27))),"")</f>
        <v/>
      </c>
      <c r="DU890" s="155" t="str" cm="1">
        <f t="array" ref="DU890">IF(OR($B890="NA",$B890=""),"",(_xll.VALEUROUTPUT($X$2,_xlfn.CONCAT("THEME14=",$B890),$C$1,$C$2,DU$27)))</f>
        <v/>
      </c>
      <c r="DV890" s="162" t="str">
        <f t="shared" si="501"/>
        <v/>
      </c>
      <c r="DW890" s="161" t="str" cm="1">
        <f t="array" ref="DW890">IF(OR($B890="NA",$B890=""),"",_xll.VALEURCOURBE("YOUVERT",_xlfn.CONCAT("THEME8=INC;THEME14=",$B890),$C$1,$C$2,DW$27,0))</f>
        <v/>
      </c>
      <c r="DX890" s="155" t="str" cm="1">
        <f t="array" ref="DX890">IF(OR($B890="NA",$B890=""),"",(_xll.VALEUROUTPUT($T$2,_xlfn.CONCAT("THEME14=",$B890),$C$1,$C$2,DX$27)))</f>
        <v/>
      </c>
      <c r="DY890" s="156" t="str" cm="1">
        <f t="array" ref="DY890">IFERROR(IF(OR(DX890=0,ISBLANK(DX890)),"",(DX890/_xll.VALEUROUTPUT("OSUPINC",_xlfn.CONCAT("THEME14=",$B890),$C$1,$C$2,DY$27))),"")</f>
        <v/>
      </c>
      <c r="DZ890" s="155" t="str" cm="1">
        <f t="array" ref="DZ890">IF(OR($B890="NA",$B890=""),"",(_xll.VALEUROUTPUT($X$2,_xlfn.CONCAT("THEME14=",$B890),$C$1,$C$2,DZ$27)))</f>
        <v/>
      </c>
      <c r="EA890" s="162" t="str">
        <f t="shared" si="502"/>
        <v/>
      </c>
      <c r="EB890" s="161" t="str" cm="1">
        <f t="array" ref="EB890">IF(OR($B890="NA",$B890=""),"",_xll.VALEURCOURBE("YOUVERT",_xlfn.CONCAT("THEME8=INC;THEME14=",$B890),$C$1,$C$2,EB$27,0))</f>
        <v/>
      </c>
      <c r="EC890" s="155" t="str" cm="1">
        <f t="array" ref="EC890">IF(OR($B890="NA",$B890=""),"",(_xll.VALEUROUTPUT($T$2,_xlfn.CONCAT("THEME14=",$B890),$C$1,$C$2,EC$27)))</f>
        <v/>
      </c>
      <c r="ED890" s="156" t="str" cm="1">
        <f t="array" ref="ED890">IFERROR(IF(OR(EC890=0,ISBLANK(EC890)),"",(EC890/_xll.VALEUROUTPUT("OSUPINC",_xlfn.CONCAT("THEME14=",$B890),$C$1,$C$2,ED$27))),"")</f>
        <v/>
      </c>
      <c r="EE890" s="155" t="str" cm="1">
        <f t="array" ref="EE890">IF(OR($B890="NA",$B890=""),"",(_xll.VALEUROUTPUT($X$2,_xlfn.CONCAT("THEME14=",$B890),$C$1,$C$2,EE$27)))</f>
        <v/>
      </c>
      <c r="EF890" s="162" t="str">
        <f t="shared" si="503"/>
        <v/>
      </c>
      <c r="EG890" s="161" t="str" cm="1">
        <f t="array" ref="EG890">IF(OR($B890="NA",$B890=""),"",_xll.VALEURCOURBE("YOUVERT",_xlfn.CONCAT("THEME8=INC;THEME14=",$B890),$C$1,$C$2,EG$27,0))</f>
        <v/>
      </c>
      <c r="EH890" s="155" t="str" cm="1">
        <f t="array" ref="EH890">IF(OR($B890="NA",$B890=""),"",(_xll.VALEUROUTPUT($T$2,_xlfn.CONCAT("THEME14=",$B890),$C$1,$C$2,EH$27)))</f>
        <v/>
      </c>
      <c r="EI890" s="156" t="str" cm="1">
        <f t="array" ref="EI890">IFERROR(IF(OR(EH890=0,ISBLANK(EH890)),"",(EH890/_xll.VALEUROUTPUT("OSUPINC",_xlfn.CONCAT("THEME14=",$B890),$C$1,$C$2,EI$27))),"")</f>
        <v/>
      </c>
      <c r="EJ890" s="155" t="str" cm="1">
        <f t="array" ref="EJ890">IF(OR($B890="NA",$B890=""),"",(_xll.VALEUROUTPUT($X$2,_xlfn.CONCAT("THEME14=",$B890),$C$1,$C$2,EJ$27)))</f>
        <v/>
      </c>
      <c r="EK890" s="162" t="str">
        <f t="shared" si="504"/>
        <v/>
      </c>
      <c r="EL890" s="161" t="str" cm="1">
        <f t="array" ref="EL890">IF(OR($B890="NA",$B890=""),"",_xll.VALEURCOURBE("YOUVERT",_xlfn.CONCAT("THEME8=INC;THEME14=",$B890),$C$1,$C$2,EL$27,0))</f>
        <v/>
      </c>
      <c r="EM890" s="155" t="str" cm="1">
        <f t="array" ref="EM890">IF(OR($B890="NA",$B890=""),"",(_xll.VALEUROUTPUT($T$2,_xlfn.CONCAT("THEME14=",$B890),$C$1,$C$2,EM$27)))</f>
        <v/>
      </c>
      <c r="EN890" s="156" t="str" cm="1">
        <f t="array" ref="EN890">IFERROR(IF(OR(EM890=0,ISBLANK(EM890)),"",(EM890/_xll.VALEUROUTPUT("OSUPINC",_xlfn.CONCAT("THEME14=",$B890),$C$1,$C$2,EN$27))),"")</f>
        <v/>
      </c>
      <c r="EO890" s="155" t="str" cm="1">
        <f t="array" ref="EO890">IF(OR($B890="NA",$B890=""),"",(_xll.VALEUROUTPUT($X$2,_xlfn.CONCAT("THEME14=",$B890),$C$1,$C$2,EO$27)))</f>
        <v/>
      </c>
      <c r="EP890" s="162" t="str">
        <f t="shared" si="505"/>
        <v/>
      </c>
      <c r="EQ890" s="161" t="str" cm="1">
        <f t="array" ref="EQ890">IF(OR($B890="NA",$B890=""),"",_xll.VALEURCOURBE("YOUVERT",_xlfn.CONCAT("THEME8=INC;THEME14=",$B890),$C$1,$C$2,EQ$27,0))</f>
        <v/>
      </c>
      <c r="ER890" s="155" t="str" cm="1">
        <f t="array" ref="ER890">IF(OR($B890="NA",$B890=""),"",(_xll.VALEUROUTPUT($T$2,_xlfn.CONCAT("THEME14=",$B890),$C$1,$C$2,ER$27)))</f>
        <v/>
      </c>
      <c r="ES890" s="156" t="str" cm="1">
        <f t="array" ref="ES890">IFERROR(IF(OR(ER890=0,ISBLANK(ER890)),"",(ER890/_xll.VALEUROUTPUT("OSUPINC",_xlfn.CONCAT("THEME14=",$B890),$C$1,$C$2,ES$27))),"")</f>
        <v/>
      </c>
      <c r="ET890" s="155" t="str" cm="1">
        <f t="array" ref="ET890">IF(OR($B890="NA",$B890=""),"",(_xll.VALEUROUTPUT($X$2,_xlfn.CONCAT("THEME14=",$B890),$C$1,$C$2,ET$27)))</f>
        <v/>
      </c>
      <c r="EU890" s="162" t="str">
        <f t="shared" si="506"/>
        <v/>
      </c>
      <c r="EV890" s="161" t="str" cm="1">
        <f t="array" ref="EV890">IF(OR($B890="NA",$B890=""),"",_xll.VALEURCOURBE("YOUVERT",_xlfn.CONCAT("THEME8=INC;THEME14=",$B890),$C$1,$C$2,EV$27,0))</f>
        <v/>
      </c>
      <c r="EW890" s="155" t="str" cm="1">
        <f t="array" ref="EW890">IF(OR($B890="NA",$B890=""),"",(_xll.VALEUROUTPUT($T$2,_xlfn.CONCAT("THEME14=",$B890),$C$1,$C$2,EW$27)))</f>
        <v/>
      </c>
      <c r="EX890" s="156" t="str" cm="1">
        <f t="array" ref="EX890">IFERROR(IF(OR(EW890=0,ISBLANK(EW890)),"",(EW890/_xll.VALEUROUTPUT("OSUPINC",_xlfn.CONCAT("THEME14=",$B890),$C$1,$C$2,EX$27))),"")</f>
        <v/>
      </c>
      <c r="EY890" s="155" t="str" cm="1">
        <f t="array" ref="EY890">IF(OR($B890="NA",$B890=""),"",(_xll.VALEUROUTPUT($X$2,_xlfn.CONCAT("THEME14=",$B890),$C$1,$C$2,EY$27)))</f>
        <v/>
      </c>
      <c r="EZ890" s="162" t="str">
        <f t="shared" si="507"/>
        <v/>
      </c>
    </row>
    <row r="891" spans="1:156" x14ac:dyDescent="0.2">
      <c r="A891" s="63">
        <v>863</v>
      </c>
      <c r="B891" s="152"/>
      <c r="C891" s="149" t="str" cm="1">
        <f t="array" ref="C891">IF(OR($B891="NA",$B891=""),"",(_xll.VALEUROUTPUT("OSUPINC",_xlfn.CONCAT("THEME14=",$B891),$C$1,$C$2,C$27))+_xll.VALEUROUTPUT("OSUPEXIN",_xlfn.CONCAT("THEME14=",$B891),$C$1,$C$2,C$27))</f>
        <v/>
      </c>
      <c r="D891" s="149" t="str" cm="1">
        <f t="array" ref="D891">IF(OR($B891="NA",$B891=""),"",(_xll.VALEUROUTPUT("OSUPINC",_xlfn.CONCAT("THEME14=",$B891),$C$1,$C$2,D$27)))</f>
        <v/>
      </c>
      <c r="E891" s="149" t="str" cm="1">
        <f t="array" ref="E891">IF(OR($B891="NA",$B891=""),"",(_xll.VALEUROUTPUT("OSUPP7MREGECOCOS",_xlfn.CONCAT("THEME14=",$B891),$C$1,$C$2,E$27)))</f>
        <v/>
      </c>
      <c r="F891" s="170" t="str" cm="1">
        <f t="array" ref="F891">IF(OR($B891="NA",$B891=""),"",(_xll.VALEUROUTPUT("OSUPP7MREGECOCOS",_xlfn.CONCAT("THEME14=",$B891,";THEME8=INC"),$C$1,$C$2,0)))</f>
        <v/>
      </c>
      <c r="G891" s="161" t="str" cm="1">
        <f t="array" ref="G891">IF(OR($B891="NA",$B891=""),"",_xll.VALEURCOURBE("YOUVERT",_xlfn.CONCAT("THEME8=INC;THEME14=",$B891),$C$1,$C$2,G$27,0))</f>
        <v/>
      </c>
      <c r="H891" s="155" t="str" cm="1">
        <f t="array" ref="H891">IF(OR($B891="NA",$B891=""),"",(_xll.VALEUROUTPUT($T$2,_xlfn.CONCAT("THEME14=",$B891),$C$1,$C$2,H$27)))</f>
        <v/>
      </c>
      <c r="I891" s="156" t="str" cm="1">
        <f t="array" ref="I891">IFERROR(IF(OR(H891=0,ISBLANK(H891)),"",(H891/_xll.VALEUROUTPUT("OSUPINC",_xlfn.CONCAT("THEME14=",$B891),$C$1,$C$2,I$27))),"")</f>
        <v/>
      </c>
      <c r="J891" s="155" t="str" cm="1">
        <f t="array" ref="J891">IF(OR($B891="NA",$B891=""),"",(_xll.VALEUROUTPUT("OSUPREALREGAFIN",_xlfn.CONCAT("THEME14=",$B891),$C$1,$C$2,J$27)))</f>
        <v/>
      </c>
      <c r="K891" s="162" t="str">
        <f t="shared" si="478"/>
        <v/>
      </c>
      <c r="L891" s="161" t="str" cm="1">
        <f t="array" ref="L891">IF(OR($B891="NA",$B891=""),"",_xll.VALEURCOURBE("YOUVERT",_xlfn.CONCAT("THEME8=INC;THEME14=",$B891),$C$1,$C$2,L$27,0))</f>
        <v/>
      </c>
      <c r="M891" s="155" t="str" cm="1">
        <f t="array" ref="M891">IF(OR($B891="NA",$B891=""),"",(_xll.VALEUROUTPUT($T$2,_xlfn.CONCAT("THEME14=",$B891),$C$1,$C$2,M$27)))</f>
        <v/>
      </c>
      <c r="N891" s="156" t="str" cm="1">
        <f t="array" ref="N891">IFERROR(IF(OR(M891=0,ISBLANK(M891)),"",(M891/_xll.VALEUROUTPUT("OSUPINC",_xlfn.CONCAT("THEME14=",$B891),$C$1,$C$2,N$27))),"")</f>
        <v/>
      </c>
      <c r="O891" s="155" t="str" cm="1">
        <f t="array" ref="O891">IF(OR($B891="NA",$B891=""),"",(_xll.VALEUROUTPUT($X$2,_xlfn.CONCAT("THEME14=",$B891),$C$1,$C$2,O$27)))</f>
        <v/>
      </c>
      <c r="P891" s="162" t="str">
        <f t="shared" si="479"/>
        <v/>
      </c>
      <c r="Q891" s="161" t="str" cm="1">
        <f t="array" ref="Q891">IF(OR($B891="NA",$B891=""),"",_xll.VALEURCOURBE("YOUVERT",_xlfn.CONCAT("THEME8=INC;THEME14=",$B891),$C$1,$C$2,Q$27,0))</f>
        <v/>
      </c>
      <c r="R891" s="155" t="str" cm="1">
        <f t="array" ref="R891">IF(OR($B891="NA",$B891=""),"",(_xll.VALEUROUTPUT($T$2,_xlfn.CONCAT("THEME14=",$B891),$C$1,$C$2,R$27)))</f>
        <v/>
      </c>
      <c r="S891" s="156" t="str" cm="1">
        <f t="array" ref="S891">IFERROR(IF(OR(R891=0,ISBLANK(R891)),"",(R891/_xll.VALEUROUTPUT("OSUPINC",_xlfn.CONCAT("THEME14=",$B891),$C$1,$C$2,S$27))),"")</f>
        <v/>
      </c>
      <c r="T891" s="155" t="str" cm="1">
        <f t="array" ref="T891">IF(OR($B891="NA",$B891=""),"",(_xll.VALEUROUTPUT($X$2,_xlfn.CONCAT("THEME14=",$B891),$C$1,$C$2,T$27)))</f>
        <v/>
      </c>
      <c r="U891" s="162" t="str">
        <f t="shared" si="480"/>
        <v/>
      </c>
      <c r="V891" s="161" t="str" cm="1">
        <f t="array" ref="V891">IF(OR($B891="NA",$B891=""),"",_xll.VALEURCOURBE("YOUVERT",_xlfn.CONCAT("THEME8=INC;THEME14=",$B891),$C$1,$C$2,V$27,0))</f>
        <v/>
      </c>
      <c r="W891" s="155" t="str" cm="1">
        <f t="array" ref="W891">IF(OR($B891="NA",$B891=""),"",(_xll.VALEUROUTPUT($T$2,_xlfn.CONCAT("THEME14=",$B891),$C$1,$C$2,W$27)))</f>
        <v/>
      </c>
      <c r="X891" s="156" t="str" cm="1">
        <f t="array" ref="X891">IFERROR(IF(OR(W891=0,ISBLANK(W891)),"",(W891/_xll.VALEUROUTPUT("OSUPINC",_xlfn.CONCAT("THEME14=",$B891),$C$1,$C$2,X$27))),"")</f>
        <v/>
      </c>
      <c r="Y891" s="155" t="str" cm="1">
        <f t="array" ref="Y891">IF(OR($B891="NA",$B891=""),"",(_xll.VALEUROUTPUT($X$2,_xlfn.CONCAT("THEME14=",$B891),$C$1,$C$2,Y$27)))</f>
        <v/>
      </c>
      <c r="Z891" s="162" t="str">
        <f t="shared" si="481"/>
        <v/>
      </c>
      <c r="AA891" s="161" t="str" cm="1">
        <f t="array" ref="AA891">IF(OR($B891="NA",$B891=""),"",_xll.VALEURCOURBE("YOUVERT",_xlfn.CONCAT("THEME8=INC;THEME14=",$B891),$C$1,$C$2,AA$27,0))</f>
        <v/>
      </c>
      <c r="AB891" s="155" t="str" cm="1">
        <f t="array" ref="AB891">IF(OR($B891="NA",$B891=""),"",(_xll.VALEUROUTPUT($T$2,_xlfn.CONCAT("THEME14=",$B891),$C$1,$C$2,AB$27)))</f>
        <v/>
      </c>
      <c r="AC891" s="156" t="str" cm="1">
        <f t="array" ref="AC891">IFERROR(IF(OR(AB891=0,ISBLANK(AB891)),"",(AB891/_xll.VALEUROUTPUT("OSUPINC",_xlfn.CONCAT("THEME14=",$B891),$C$1,$C$2,AC$27))),"")</f>
        <v/>
      </c>
      <c r="AD891" s="155" t="str" cm="1">
        <f t="array" ref="AD891">IF(OR($B891="NA",$B891=""),"",(_xll.VALEUROUTPUT($X$2,_xlfn.CONCAT("THEME14=",$B891),$C$1,$C$2,AD$27)))</f>
        <v/>
      </c>
      <c r="AE891" s="162" t="str">
        <f t="shared" si="482"/>
        <v/>
      </c>
      <c r="AF891" s="161" t="str" cm="1">
        <f t="array" ref="AF891">IF(OR($B891="NA",$B891=""),"",_xll.VALEURCOURBE("YOUVERT",_xlfn.CONCAT("THEME8=INC;THEME14=",$B891),$C$1,$C$2,AF$27,0))</f>
        <v/>
      </c>
      <c r="AG891" s="155" t="str" cm="1">
        <f t="array" ref="AG891">IF(OR($B891="NA",$B891=""),"",(_xll.VALEUROUTPUT($T$2,_xlfn.CONCAT("THEME14=",$B891),$C$1,$C$2,AG$27)))</f>
        <v/>
      </c>
      <c r="AH891" s="156" t="str" cm="1">
        <f t="array" ref="AH891">IFERROR(IF(OR(AG891=0,ISBLANK(AG891)),"",(AG891/_xll.VALEUROUTPUT("OSUPINC",_xlfn.CONCAT("THEME14=",$B891),$C$1,$C$2,AH$27))),"")</f>
        <v/>
      </c>
      <c r="AI891" s="155" t="str" cm="1">
        <f t="array" ref="AI891">IF(OR($B891="NA",$B891=""),"",(_xll.VALEUROUTPUT($X$2,_xlfn.CONCAT("THEME14=",$B891),$C$1,$C$2,AI$27)))</f>
        <v/>
      </c>
      <c r="AJ891" s="162" t="str">
        <f t="shared" si="483"/>
        <v/>
      </c>
      <c r="AK891" s="161" t="str" cm="1">
        <f t="array" ref="AK891">IF(OR($B891="NA",$B891=""),"",_xll.VALEURCOURBE("YOUVERT",_xlfn.CONCAT("THEME8=INC;THEME14=",$B891),$C$1,$C$2,AK$27,0))</f>
        <v/>
      </c>
      <c r="AL891" s="155" t="str" cm="1">
        <f t="array" ref="AL891">IF(OR($B891="NA",$B891=""),"",(_xll.VALEUROUTPUT($T$2,_xlfn.CONCAT("THEME14=",$B891),$C$1,$C$2,AL$27)))</f>
        <v/>
      </c>
      <c r="AM891" s="156" t="str" cm="1">
        <f t="array" ref="AM891">IFERROR(IF(OR(AL891=0,ISBLANK(AL891)),"",(AL891/_xll.VALEUROUTPUT("OSUPINC",_xlfn.CONCAT("THEME14=",$B891),$C$1,$C$2,AM$27))),"")</f>
        <v/>
      </c>
      <c r="AN891" s="155" t="str" cm="1">
        <f t="array" ref="AN891">IF(OR($B891="NA",$B891=""),"",(_xll.VALEUROUTPUT($X$2,_xlfn.CONCAT("THEME14=",$B891),$C$1,$C$2,AN$27)))</f>
        <v/>
      </c>
      <c r="AO891" s="162" t="str">
        <f t="shared" si="484"/>
        <v/>
      </c>
      <c r="AP891" s="161" t="str" cm="1">
        <f t="array" ref="AP891">IF(OR($B891="NA",$B891=""),"",_xll.VALEURCOURBE("YOUVERT",_xlfn.CONCAT("THEME8=INC;THEME14=",$B891),$C$1,$C$2,AP$27,0))</f>
        <v/>
      </c>
      <c r="AQ891" s="155" t="str" cm="1">
        <f t="array" ref="AQ891">IF(OR($B891="NA",$B891=""),"",(_xll.VALEUROUTPUT($T$2,_xlfn.CONCAT("THEME14=",$B891),$C$1,$C$2,AQ$27)))</f>
        <v/>
      </c>
      <c r="AR891" s="156" t="str" cm="1">
        <f t="array" ref="AR891">IFERROR(IF(OR(AQ891=0,ISBLANK(AQ891)),"",(AQ891/_xll.VALEUROUTPUT("OSUPINC",_xlfn.CONCAT("THEME14=",$B891),$C$1,$C$2,AR$27))),"")</f>
        <v/>
      </c>
      <c r="AS891" s="155" t="str" cm="1">
        <f t="array" ref="AS891">IF(OR($B891="NA",$B891=""),"",(_xll.VALEUROUTPUT($X$2,_xlfn.CONCAT("THEME14=",$B891),$C$1,$C$2,AS$27)))</f>
        <v/>
      </c>
      <c r="AT891" s="162" t="str">
        <f t="shared" si="485"/>
        <v/>
      </c>
      <c r="AU891" s="161" t="str" cm="1">
        <f t="array" ref="AU891">IF(OR($B891="NA",$B891=""),"",_xll.VALEURCOURBE("YOUVERT",_xlfn.CONCAT("THEME8=INC;THEME14=",$B891),$C$1,$C$2,AU$27,0))</f>
        <v/>
      </c>
      <c r="AV891" s="155" t="str" cm="1">
        <f t="array" ref="AV891">IF(OR($B891="NA",$B891=""),"",(_xll.VALEUROUTPUT($T$2,_xlfn.CONCAT("THEME14=",$B891),$C$1,$C$2,AV$27)))</f>
        <v/>
      </c>
      <c r="AW891" s="156" t="str" cm="1">
        <f t="array" ref="AW891">IFERROR(IF(OR(AV891=0,ISBLANK(AV891)),"",(AV891/_xll.VALEUROUTPUT("OSUPINC",_xlfn.CONCAT("THEME14=",$B891),$C$1,$C$2,AW$27))),"")</f>
        <v/>
      </c>
      <c r="AX891" s="155" t="str" cm="1">
        <f t="array" ref="AX891">IF(OR($B891="NA",$B891=""),"",(_xll.VALEUROUTPUT($X$2,_xlfn.CONCAT("THEME14=",$B891),$C$1,$C$2,AX$27)))</f>
        <v/>
      </c>
      <c r="AY891" s="162" t="str">
        <f t="shared" si="486"/>
        <v/>
      </c>
      <c r="AZ891" s="161" t="str" cm="1">
        <f t="array" ref="AZ891">IF(OR($B891="NA",$B891=""),"",_xll.VALEURCOURBE("YOUVERT",_xlfn.CONCAT("THEME8=INC;THEME14=",$B891),$C$1,$C$2,AZ$27,0))</f>
        <v/>
      </c>
      <c r="BA891" s="155" t="str" cm="1">
        <f t="array" ref="BA891">IF(OR($B891="NA",$B891=""),"",(_xll.VALEUROUTPUT($T$2,_xlfn.CONCAT("THEME14=",$B891),$C$1,$C$2,BA$27)))</f>
        <v/>
      </c>
      <c r="BB891" s="156" t="str" cm="1">
        <f t="array" ref="BB891">IFERROR(IF(OR(BA891=0,ISBLANK(BA891)),"",(BA891/_xll.VALEUROUTPUT("OSUPINC",_xlfn.CONCAT("THEME14=",$B891),$C$1,$C$2,BB$27))),"")</f>
        <v/>
      </c>
      <c r="BC891" s="155" t="str" cm="1">
        <f t="array" ref="BC891">IF(OR($B891="NA",$B891=""),"",(_xll.VALEUROUTPUT($X$2,_xlfn.CONCAT("THEME14=",$B891),$C$1,$C$2,BC$27)))</f>
        <v/>
      </c>
      <c r="BD891" s="162" t="str">
        <f t="shared" si="487"/>
        <v/>
      </c>
      <c r="BE891" s="161" t="str" cm="1">
        <f t="array" ref="BE891">IF(OR($B891="NA",$B891=""),"",_xll.VALEURCOURBE("YOUVERT",_xlfn.CONCAT("THEME8=INC;THEME14=",$B891),$C$1,$C$2,BE$27,0))</f>
        <v/>
      </c>
      <c r="BF891" s="155" t="str" cm="1">
        <f t="array" ref="BF891">IF(OR($B891="NA",$B891=""),"",(_xll.VALEUROUTPUT($T$2,_xlfn.CONCAT("THEME14=",$B891),$C$1,$C$2,BF$27)))</f>
        <v/>
      </c>
      <c r="BG891" s="156" t="str" cm="1">
        <f t="array" ref="BG891">IFERROR(IF(OR(BF891=0,ISBLANK(BF891)),"",(BF891/_xll.VALEUROUTPUT("OSUPINC",_xlfn.CONCAT("THEME14=",$B891),$C$1,$C$2,BG$27))),"")</f>
        <v/>
      </c>
      <c r="BH891" s="155" t="str" cm="1">
        <f t="array" ref="BH891">IF(OR($B891="NA",$B891=""),"",(_xll.VALEUROUTPUT($X$2,_xlfn.CONCAT("THEME14=",$B891),$C$1,$C$2,BH$27)))</f>
        <v/>
      </c>
      <c r="BI891" s="162" t="str">
        <f t="shared" si="488"/>
        <v/>
      </c>
      <c r="BJ891" s="161" t="str" cm="1">
        <f t="array" ref="BJ891">IF(OR($B891="NA",$B891=""),"",_xll.VALEURCOURBE("YOUVERT",_xlfn.CONCAT("THEME8=INC;THEME14=",$B891),$C$1,$C$2,BJ$27,0))</f>
        <v/>
      </c>
      <c r="BK891" s="155" t="str" cm="1">
        <f t="array" ref="BK891">IF(OR($B891="NA",$B891=""),"",(_xll.VALEUROUTPUT($T$2,_xlfn.CONCAT("THEME14=",$B891),$C$1,$C$2,BK$27)))</f>
        <v/>
      </c>
      <c r="BL891" s="156" t="str" cm="1">
        <f t="array" ref="BL891">IFERROR(IF(OR(BK891=0,ISBLANK(BK891)),"",(BK891/_xll.VALEUROUTPUT("OSUPINC",_xlfn.CONCAT("THEME14=",$B891),$C$1,$C$2,BL$27))),"")</f>
        <v/>
      </c>
      <c r="BM891" s="155" t="str" cm="1">
        <f t="array" ref="BM891">IF(OR($B891="NA",$B891=""),"",(_xll.VALEUROUTPUT($X$2,_xlfn.CONCAT("THEME14=",$B891),$C$1,$C$2,BM$27)))</f>
        <v/>
      </c>
      <c r="BN891" s="162" t="str">
        <f t="shared" si="489"/>
        <v/>
      </c>
      <c r="BO891" s="161" t="str" cm="1">
        <f t="array" ref="BO891">IF(OR($B891="NA",$B891=""),"",_xll.VALEURCOURBE("YOUVERT",_xlfn.CONCAT("THEME8=INC;THEME14=",$B891),$C$1,$C$2,BO$27,0))</f>
        <v/>
      </c>
      <c r="BP891" s="155" t="str" cm="1">
        <f t="array" ref="BP891">IF(OR($B891="NA",$B891=""),"",(_xll.VALEUROUTPUT($T$2,_xlfn.CONCAT("THEME14=",$B891),$C$1,$C$2,BP$27)))</f>
        <v/>
      </c>
      <c r="BQ891" s="156" t="str" cm="1">
        <f t="array" ref="BQ891">IFERROR(IF(OR(BP891=0,ISBLANK(BP891)),"",(BP891/_xll.VALEUROUTPUT("OSUPINC",_xlfn.CONCAT("THEME14=",$B891),$C$1,$C$2,BQ$27))),"")</f>
        <v/>
      </c>
      <c r="BR891" s="155" t="str" cm="1">
        <f t="array" ref="BR891">IF(OR($B891="NA",$B891=""),"",(_xll.VALEUROUTPUT($X$2,_xlfn.CONCAT("THEME14=",$B891),$C$1,$C$2,BR$27)))</f>
        <v/>
      </c>
      <c r="BS891" s="162" t="str">
        <f t="shared" si="490"/>
        <v/>
      </c>
      <c r="BT891" s="161" t="str" cm="1">
        <f t="array" ref="BT891">IF(OR($B891="NA",$B891=""),"",_xll.VALEURCOURBE("YOUVERT",_xlfn.CONCAT("THEME8=INC;THEME14=",$B891),$C$1,$C$2,BT$27,0))</f>
        <v/>
      </c>
      <c r="BU891" s="155" t="str" cm="1">
        <f t="array" ref="BU891">IF(OR($B891="NA",$B891=""),"",(_xll.VALEUROUTPUT($T$2,_xlfn.CONCAT("THEME14=",$B891),$C$1,$C$2,BU$27)))</f>
        <v/>
      </c>
      <c r="BV891" s="156" t="str" cm="1">
        <f t="array" ref="BV891">IFERROR(IF(OR(BU891=0,ISBLANK(BU891)),"",(BU891/_xll.VALEUROUTPUT("OSUPINC",_xlfn.CONCAT("THEME14=",$B891),$C$1,$C$2,BV$27))),"")</f>
        <v/>
      </c>
      <c r="BW891" s="155" t="str" cm="1">
        <f t="array" ref="BW891">IF(OR($B891="NA",$B891=""),"",(_xll.VALEUROUTPUT($X$2,_xlfn.CONCAT("THEME14=",$B891),$C$1,$C$2,BW$27)))</f>
        <v/>
      </c>
      <c r="BX891" s="162" t="str">
        <f t="shared" si="491"/>
        <v/>
      </c>
      <c r="BY891" s="161" t="str" cm="1">
        <f t="array" ref="BY891">IF(OR($B891="NA",$B891=""),"",_xll.VALEURCOURBE("YOUVERT",_xlfn.CONCAT("THEME8=INC;THEME14=",$B891),$C$1,$C$2,BY$27,0))</f>
        <v/>
      </c>
      <c r="BZ891" s="155" t="str" cm="1">
        <f t="array" ref="BZ891">IF(OR($B891="NA",$B891=""),"",(_xll.VALEUROUTPUT($T$2,_xlfn.CONCAT("THEME14=",$B891),$C$1,$C$2,BZ$27)))</f>
        <v/>
      </c>
      <c r="CA891" s="156" t="str" cm="1">
        <f t="array" ref="CA891">IFERROR(IF(OR(BZ891=0,ISBLANK(BZ891)),"",(BZ891/_xll.VALEUROUTPUT("OSUPINC",_xlfn.CONCAT("THEME14=",$B891),$C$1,$C$2,CA$27))),"")</f>
        <v/>
      </c>
      <c r="CB891" s="155" t="str" cm="1">
        <f t="array" ref="CB891">IF(OR($B891="NA",$B891=""),"",(_xll.VALEUROUTPUT($X$2,_xlfn.CONCAT("THEME14=",$B891),$C$1,$C$2,CB$27)))</f>
        <v/>
      </c>
      <c r="CC891" s="162" t="str">
        <f t="shared" si="492"/>
        <v/>
      </c>
      <c r="CD891" s="161" t="str" cm="1">
        <f t="array" ref="CD891">IF(OR($B891="NA",$B891=""),"",_xll.VALEURCOURBE("YOUVERT",_xlfn.CONCAT("THEME8=INC;THEME14=",$B891),$C$1,$C$2,CD$27,0))</f>
        <v/>
      </c>
      <c r="CE891" s="155" t="str" cm="1">
        <f t="array" ref="CE891">IF(OR($B891="NA",$B891=""),"",(_xll.VALEUROUTPUT($T$2,_xlfn.CONCAT("THEME14=",$B891),$C$1,$C$2,CE$27)))</f>
        <v/>
      </c>
      <c r="CF891" s="156" t="str" cm="1">
        <f t="array" ref="CF891">IFERROR(IF(OR(CE891=0,ISBLANK(CE891)),"",(CE891/_xll.VALEUROUTPUT("OSUPINC",_xlfn.CONCAT("THEME14=",$B891),$C$1,$C$2,CF$27))),"")</f>
        <v/>
      </c>
      <c r="CG891" s="155" t="str" cm="1">
        <f t="array" ref="CG891">IF(OR($B891="NA",$B891=""),"",(_xll.VALEUROUTPUT($X$2,_xlfn.CONCAT("THEME14=",$B891),$C$1,$C$2,CG$27)))</f>
        <v/>
      </c>
      <c r="CH891" s="162" t="str">
        <f t="shared" si="493"/>
        <v/>
      </c>
      <c r="CI891" s="161" t="str" cm="1">
        <f t="array" ref="CI891">IF(OR($B891="NA",$B891=""),"",_xll.VALEURCOURBE("YOUVERT",_xlfn.CONCAT("THEME8=INC;THEME14=",$B891),$C$1,$C$2,CI$27,0))</f>
        <v/>
      </c>
      <c r="CJ891" s="155" t="str" cm="1">
        <f t="array" ref="CJ891">IF(OR($B891="NA",$B891=""),"",(_xll.VALEUROUTPUT($T$2,_xlfn.CONCAT("THEME14=",$B891),$C$1,$C$2,CJ$27)))</f>
        <v/>
      </c>
      <c r="CK891" s="156" t="str" cm="1">
        <f t="array" ref="CK891">IFERROR(IF(OR(CJ891=0,ISBLANK(CJ891)),"",(CJ891/_xll.VALEUROUTPUT("OSUPINC",_xlfn.CONCAT("THEME14=",$B891),$C$1,$C$2,CK$27))),"")</f>
        <v/>
      </c>
      <c r="CL891" s="155" t="str" cm="1">
        <f t="array" ref="CL891">IF(OR($B891="NA",$B891=""),"",(_xll.VALEUROUTPUT($X$2,_xlfn.CONCAT("THEME14=",$B891),$C$1,$C$2,CL$27)))</f>
        <v/>
      </c>
      <c r="CM891" s="162" t="str">
        <f t="shared" si="494"/>
        <v/>
      </c>
      <c r="CN891" s="161" t="str" cm="1">
        <f t="array" ref="CN891">IF(OR($B891="NA",$B891=""),"",_xll.VALEURCOURBE("YOUVERT",_xlfn.CONCAT("THEME8=INC;THEME14=",$B891),$C$1,$C$2,CN$27,0))</f>
        <v/>
      </c>
      <c r="CO891" s="155" t="str" cm="1">
        <f t="array" ref="CO891">IF(OR($B891="NA",$B891=""),"",(_xll.VALEUROUTPUT($T$2,_xlfn.CONCAT("THEME14=",$B891),$C$1,$C$2,CO$27)))</f>
        <v/>
      </c>
      <c r="CP891" s="156" t="str" cm="1">
        <f t="array" ref="CP891">IFERROR(IF(OR(CO891=0,ISBLANK(CO891)),"",(CO891/_xll.VALEUROUTPUT("OSUPINC",_xlfn.CONCAT("THEME14=",$B891),$C$1,$C$2,CP$27))),"")</f>
        <v/>
      </c>
      <c r="CQ891" s="155" t="str" cm="1">
        <f t="array" ref="CQ891">IF(OR($B891="NA",$B891=""),"",(_xll.VALEUROUTPUT($X$2,_xlfn.CONCAT("THEME14=",$B891),$C$1,$C$2,CQ$27)))</f>
        <v/>
      </c>
      <c r="CR891" s="162" t="str">
        <f t="shared" si="495"/>
        <v/>
      </c>
      <c r="CS891" s="161" t="str" cm="1">
        <f t="array" ref="CS891">IF(OR($B891="NA",$B891=""),"",_xll.VALEURCOURBE("YOUVERT",_xlfn.CONCAT("THEME8=INC;THEME14=",$B891),$C$1,$C$2,CS$27,0))</f>
        <v/>
      </c>
      <c r="CT891" s="155" t="str" cm="1">
        <f t="array" ref="CT891">IF(OR($B891="NA",$B891=""),"",(_xll.VALEUROUTPUT($T$2,_xlfn.CONCAT("THEME14=",$B891),$C$1,$C$2,CT$27)))</f>
        <v/>
      </c>
      <c r="CU891" s="156" t="str" cm="1">
        <f t="array" ref="CU891">IFERROR(IF(OR(CT891=0,ISBLANK(CT891)),"",(CT891/_xll.VALEUROUTPUT("OSUPINC",_xlfn.CONCAT("THEME14=",$B891),$C$1,$C$2,CU$27))),"")</f>
        <v/>
      </c>
      <c r="CV891" s="155" t="str" cm="1">
        <f t="array" ref="CV891">IF(OR($B891="NA",$B891=""),"",(_xll.VALEUROUTPUT($X$2,_xlfn.CONCAT("THEME14=",$B891),$C$1,$C$2,CV$27)))</f>
        <v/>
      </c>
      <c r="CW891" s="162" t="str">
        <f t="shared" si="496"/>
        <v/>
      </c>
      <c r="CX891" s="161" t="str" cm="1">
        <f t="array" ref="CX891">IF(OR($B891="NA",$B891=""),"",_xll.VALEURCOURBE("YOUVERT",_xlfn.CONCAT("THEME8=INC;THEME14=",$B891),$C$1,$C$2,CX$27,0))</f>
        <v/>
      </c>
      <c r="CY891" s="155" t="str" cm="1">
        <f t="array" ref="CY891">IF(OR($B891="NA",$B891=""),"",(_xll.VALEUROUTPUT($T$2,_xlfn.CONCAT("THEME14=",$B891),$C$1,$C$2,CY$27)))</f>
        <v/>
      </c>
      <c r="CZ891" s="156" t="str" cm="1">
        <f t="array" ref="CZ891">IFERROR(IF(OR(CY891=0,ISBLANK(CY891)),"",(CY891/_xll.VALEUROUTPUT("OSUPINC",_xlfn.CONCAT("THEME14=",$B891),$C$1,$C$2,CZ$27))),"")</f>
        <v/>
      </c>
      <c r="DA891" s="155" t="str" cm="1">
        <f t="array" ref="DA891">IF(OR($B891="NA",$B891=""),"",(_xll.VALEUROUTPUT($X$2,_xlfn.CONCAT("THEME14=",$B891),$C$1,$C$2,DA$27)))</f>
        <v/>
      </c>
      <c r="DB891" s="162" t="str">
        <f t="shared" si="497"/>
        <v/>
      </c>
      <c r="DC891" s="161" t="str" cm="1">
        <f t="array" ref="DC891">IF(OR($B891="NA",$B891=""),"",_xll.VALEURCOURBE("YOUVERT",_xlfn.CONCAT("THEME8=INC;THEME14=",$B891),$C$1,$C$2,DC$27,0))</f>
        <v/>
      </c>
      <c r="DD891" s="155" t="str" cm="1">
        <f t="array" ref="DD891">IF(OR($B891="NA",$B891=""),"",(_xll.VALEUROUTPUT($T$2,_xlfn.CONCAT("THEME14=",$B891),$C$1,$C$2,DD$27)))</f>
        <v/>
      </c>
      <c r="DE891" s="156" t="str" cm="1">
        <f t="array" ref="DE891">IFERROR(IF(OR(DD891=0,ISBLANK(DD891)),"",(DD891/_xll.VALEUROUTPUT("OSUPINC",_xlfn.CONCAT("THEME14=",$B891),$C$1,$C$2,DE$27))),"")</f>
        <v/>
      </c>
      <c r="DF891" s="155" t="str" cm="1">
        <f t="array" ref="DF891">IF(OR($B891="NA",$B891=""),"",(_xll.VALEUROUTPUT($X$2,_xlfn.CONCAT("THEME14=",$B891),$C$1,$C$2,DF$27)))</f>
        <v/>
      </c>
      <c r="DG891" s="162" t="str">
        <f t="shared" si="498"/>
        <v/>
      </c>
      <c r="DH891" s="161" t="str" cm="1">
        <f t="array" ref="DH891">IF(OR($B891="NA",$B891=""),"",_xll.VALEURCOURBE("YOUVERT",_xlfn.CONCAT("THEME8=INC;THEME14=",$B891),$C$1,$C$2,DH$27,0))</f>
        <v/>
      </c>
      <c r="DI891" s="155" t="str" cm="1">
        <f t="array" ref="DI891">IF(OR($B891="NA",$B891=""),"",(_xll.VALEUROUTPUT($T$2,_xlfn.CONCAT("THEME14=",$B891),$C$1,$C$2,DI$27)))</f>
        <v/>
      </c>
      <c r="DJ891" s="156" t="str" cm="1">
        <f t="array" ref="DJ891">IFERROR(IF(OR(DI891=0,ISBLANK(DI891)),"",(DI891/_xll.VALEUROUTPUT("OSUPINC",_xlfn.CONCAT("THEME14=",$B891),$C$1,$C$2,DJ$27))),"")</f>
        <v/>
      </c>
      <c r="DK891" s="155" t="str" cm="1">
        <f t="array" ref="DK891">IF(OR($B891="NA",$B891=""),"",(_xll.VALEUROUTPUT($X$2,_xlfn.CONCAT("THEME14=",$B891),$C$1,$C$2,DK$27)))</f>
        <v/>
      </c>
      <c r="DL891" s="162" t="str">
        <f t="shared" si="499"/>
        <v/>
      </c>
      <c r="DM891" s="161" t="str" cm="1">
        <f t="array" ref="DM891">IF(OR($B891="NA",$B891=""),"",_xll.VALEURCOURBE("YOUVERT",_xlfn.CONCAT("THEME8=INC;THEME14=",$B891),$C$1,$C$2,DM$27,0))</f>
        <v/>
      </c>
      <c r="DN891" s="155" t="str" cm="1">
        <f t="array" ref="DN891">IF(OR($B891="NA",$B891=""),"",(_xll.VALEUROUTPUT($T$2,_xlfn.CONCAT("THEME14=",$B891),$C$1,$C$2,DN$27)))</f>
        <v/>
      </c>
      <c r="DO891" s="156" t="str" cm="1">
        <f t="array" ref="DO891">IFERROR(IF(OR(DN891=0,ISBLANK(DN891)),"",(DN891/_xll.VALEUROUTPUT("OSUPINC",_xlfn.CONCAT("THEME14=",$B891),$C$1,$C$2,DO$27))),"")</f>
        <v/>
      </c>
      <c r="DP891" s="155" t="str" cm="1">
        <f t="array" ref="DP891">IF(OR($B891="NA",$B891=""),"",(_xll.VALEUROUTPUT($X$2,_xlfn.CONCAT("THEME14=",$B891),$C$1,$C$2,DP$27)))</f>
        <v/>
      </c>
      <c r="DQ891" s="162" t="str">
        <f t="shared" si="500"/>
        <v/>
      </c>
      <c r="DR891" s="161" t="str" cm="1">
        <f t="array" ref="DR891">IF(OR($B891="NA",$B891=""),"",_xll.VALEURCOURBE("YOUVERT",_xlfn.CONCAT("THEME8=INC;THEME14=",$B891),$C$1,$C$2,DR$27,0))</f>
        <v/>
      </c>
      <c r="DS891" s="155" t="str" cm="1">
        <f t="array" ref="DS891">IF(OR($B891="NA",$B891=""),"",(_xll.VALEUROUTPUT($T$2,_xlfn.CONCAT("THEME14=",$B891),$C$1,$C$2,DS$27)))</f>
        <v/>
      </c>
      <c r="DT891" s="156" t="str" cm="1">
        <f t="array" ref="DT891">IFERROR(IF(OR(DS891=0,ISBLANK(DS891)),"",(DS891/_xll.VALEUROUTPUT("OSUPINC",_xlfn.CONCAT("THEME14=",$B891),$C$1,$C$2,DT$27))),"")</f>
        <v/>
      </c>
      <c r="DU891" s="155" t="str" cm="1">
        <f t="array" ref="DU891">IF(OR($B891="NA",$B891=""),"",(_xll.VALEUROUTPUT($X$2,_xlfn.CONCAT("THEME14=",$B891),$C$1,$C$2,DU$27)))</f>
        <v/>
      </c>
      <c r="DV891" s="162" t="str">
        <f t="shared" si="501"/>
        <v/>
      </c>
      <c r="DW891" s="161" t="str" cm="1">
        <f t="array" ref="DW891">IF(OR($B891="NA",$B891=""),"",_xll.VALEURCOURBE("YOUVERT",_xlfn.CONCAT("THEME8=INC;THEME14=",$B891),$C$1,$C$2,DW$27,0))</f>
        <v/>
      </c>
      <c r="DX891" s="155" t="str" cm="1">
        <f t="array" ref="DX891">IF(OR($B891="NA",$B891=""),"",(_xll.VALEUROUTPUT($T$2,_xlfn.CONCAT("THEME14=",$B891),$C$1,$C$2,DX$27)))</f>
        <v/>
      </c>
      <c r="DY891" s="156" t="str" cm="1">
        <f t="array" ref="DY891">IFERROR(IF(OR(DX891=0,ISBLANK(DX891)),"",(DX891/_xll.VALEUROUTPUT("OSUPINC",_xlfn.CONCAT("THEME14=",$B891),$C$1,$C$2,DY$27))),"")</f>
        <v/>
      </c>
      <c r="DZ891" s="155" t="str" cm="1">
        <f t="array" ref="DZ891">IF(OR($B891="NA",$B891=""),"",(_xll.VALEUROUTPUT($X$2,_xlfn.CONCAT("THEME14=",$B891),$C$1,$C$2,DZ$27)))</f>
        <v/>
      </c>
      <c r="EA891" s="162" t="str">
        <f t="shared" si="502"/>
        <v/>
      </c>
      <c r="EB891" s="161" t="str" cm="1">
        <f t="array" ref="EB891">IF(OR($B891="NA",$B891=""),"",_xll.VALEURCOURBE("YOUVERT",_xlfn.CONCAT("THEME8=INC;THEME14=",$B891),$C$1,$C$2,EB$27,0))</f>
        <v/>
      </c>
      <c r="EC891" s="155" t="str" cm="1">
        <f t="array" ref="EC891">IF(OR($B891="NA",$B891=""),"",(_xll.VALEUROUTPUT($T$2,_xlfn.CONCAT("THEME14=",$B891),$C$1,$C$2,EC$27)))</f>
        <v/>
      </c>
      <c r="ED891" s="156" t="str" cm="1">
        <f t="array" ref="ED891">IFERROR(IF(OR(EC891=0,ISBLANK(EC891)),"",(EC891/_xll.VALEUROUTPUT("OSUPINC",_xlfn.CONCAT("THEME14=",$B891),$C$1,$C$2,ED$27))),"")</f>
        <v/>
      </c>
      <c r="EE891" s="155" t="str" cm="1">
        <f t="array" ref="EE891">IF(OR($B891="NA",$B891=""),"",(_xll.VALEUROUTPUT($X$2,_xlfn.CONCAT("THEME14=",$B891),$C$1,$C$2,EE$27)))</f>
        <v/>
      </c>
      <c r="EF891" s="162" t="str">
        <f t="shared" si="503"/>
        <v/>
      </c>
      <c r="EG891" s="161" t="str" cm="1">
        <f t="array" ref="EG891">IF(OR($B891="NA",$B891=""),"",_xll.VALEURCOURBE("YOUVERT",_xlfn.CONCAT("THEME8=INC;THEME14=",$B891),$C$1,$C$2,EG$27,0))</f>
        <v/>
      </c>
      <c r="EH891" s="155" t="str" cm="1">
        <f t="array" ref="EH891">IF(OR($B891="NA",$B891=""),"",(_xll.VALEUROUTPUT($T$2,_xlfn.CONCAT("THEME14=",$B891),$C$1,$C$2,EH$27)))</f>
        <v/>
      </c>
      <c r="EI891" s="156" t="str" cm="1">
        <f t="array" ref="EI891">IFERROR(IF(OR(EH891=0,ISBLANK(EH891)),"",(EH891/_xll.VALEUROUTPUT("OSUPINC",_xlfn.CONCAT("THEME14=",$B891),$C$1,$C$2,EI$27))),"")</f>
        <v/>
      </c>
      <c r="EJ891" s="155" t="str" cm="1">
        <f t="array" ref="EJ891">IF(OR($B891="NA",$B891=""),"",(_xll.VALEUROUTPUT($X$2,_xlfn.CONCAT("THEME14=",$B891),$C$1,$C$2,EJ$27)))</f>
        <v/>
      </c>
      <c r="EK891" s="162" t="str">
        <f t="shared" si="504"/>
        <v/>
      </c>
      <c r="EL891" s="161" t="str" cm="1">
        <f t="array" ref="EL891">IF(OR($B891="NA",$B891=""),"",_xll.VALEURCOURBE("YOUVERT",_xlfn.CONCAT("THEME8=INC;THEME14=",$B891),$C$1,$C$2,EL$27,0))</f>
        <v/>
      </c>
      <c r="EM891" s="155" t="str" cm="1">
        <f t="array" ref="EM891">IF(OR($B891="NA",$B891=""),"",(_xll.VALEUROUTPUT($T$2,_xlfn.CONCAT("THEME14=",$B891),$C$1,$C$2,EM$27)))</f>
        <v/>
      </c>
      <c r="EN891" s="156" t="str" cm="1">
        <f t="array" ref="EN891">IFERROR(IF(OR(EM891=0,ISBLANK(EM891)),"",(EM891/_xll.VALEUROUTPUT("OSUPINC",_xlfn.CONCAT("THEME14=",$B891),$C$1,$C$2,EN$27))),"")</f>
        <v/>
      </c>
      <c r="EO891" s="155" t="str" cm="1">
        <f t="array" ref="EO891">IF(OR($B891="NA",$B891=""),"",(_xll.VALEUROUTPUT($X$2,_xlfn.CONCAT("THEME14=",$B891),$C$1,$C$2,EO$27)))</f>
        <v/>
      </c>
      <c r="EP891" s="162" t="str">
        <f t="shared" si="505"/>
        <v/>
      </c>
      <c r="EQ891" s="161" t="str" cm="1">
        <f t="array" ref="EQ891">IF(OR($B891="NA",$B891=""),"",_xll.VALEURCOURBE("YOUVERT",_xlfn.CONCAT("THEME8=INC;THEME14=",$B891),$C$1,$C$2,EQ$27,0))</f>
        <v/>
      </c>
      <c r="ER891" s="155" t="str" cm="1">
        <f t="array" ref="ER891">IF(OR($B891="NA",$B891=""),"",(_xll.VALEUROUTPUT($T$2,_xlfn.CONCAT("THEME14=",$B891),$C$1,$C$2,ER$27)))</f>
        <v/>
      </c>
      <c r="ES891" s="156" t="str" cm="1">
        <f t="array" ref="ES891">IFERROR(IF(OR(ER891=0,ISBLANK(ER891)),"",(ER891/_xll.VALEUROUTPUT("OSUPINC",_xlfn.CONCAT("THEME14=",$B891),$C$1,$C$2,ES$27))),"")</f>
        <v/>
      </c>
      <c r="ET891" s="155" t="str" cm="1">
        <f t="array" ref="ET891">IF(OR($B891="NA",$B891=""),"",(_xll.VALEUROUTPUT($X$2,_xlfn.CONCAT("THEME14=",$B891),$C$1,$C$2,ET$27)))</f>
        <v/>
      </c>
      <c r="EU891" s="162" t="str">
        <f t="shared" si="506"/>
        <v/>
      </c>
      <c r="EV891" s="161" t="str" cm="1">
        <f t="array" ref="EV891">IF(OR($B891="NA",$B891=""),"",_xll.VALEURCOURBE("YOUVERT",_xlfn.CONCAT("THEME8=INC;THEME14=",$B891),$C$1,$C$2,EV$27,0))</f>
        <v/>
      </c>
      <c r="EW891" s="155" t="str" cm="1">
        <f t="array" ref="EW891">IF(OR($B891="NA",$B891=""),"",(_xll.VALEUROUTPUT($T$2,_xlfn.CONCAT("THEME14=",$B891),$C$1,$C$2,EW$27)))</f>
        <v/>
      </c>
      <c r="EX891" s="156" t="str" cm="1">
        <f t="array" ref="EX891">IFERROR(IF(OR(EW891=0,ISBLANK(EW891)),"",(EW891/_xll.VALEUROUTPUT("OSUPINC",_xlfn.CONCAT("THEME14=",$B891),$C$1,$C$2,EX$27))),"")</f>
        <v/>
      </c>
      <c r="EY891" s="155" t="str" cm="1">
        <f t="array" ref="EY891">IF(OR($B891="NA",$B891=""),"",(_xll.VALEUROUTPUT($X$2,_xlfn.CONCAT("THEME14=",$B891),$C$1,$C$2,EY$27)))</f>
        <v/>
      </c>
      <c r="EZ891" s="162" t="str">
        <f t="shared" si="507"/>
        <v/>
      </c>
    </row>
    <row r="892" spans="1:156" x14ac:dyDescent="0.2">
      <c r="A892" s="63">
        <v>864</v>
      </c>
      <c r="B892" s="152"/>
      <c r="C892" s="149" t="str" cm="1">
        <f t="array" ref="C892">IF(OR($B892="NA",$B892=""),"",(_xll.VALEUROUTPUT("OSUPINC",_xlfn.CONCAT("THEME14=",$B892),$C$1,$C$2,C$27))+_xll.VALEUROUTPUT("OSUPEXIN",_xlfn.CONCAT("THEME14=",$B892),$C$1,$C$2,C$27))</f>
        <v/>
      </c>
      <c r="D892" s="149" t="str" cm="1">
        <f t="array" ref="D892">IF(OR($B892="NA",$B892=""),"",(_xll.VALEUROUTPUT("OSUPINC",_xlfn.CONCAT("THEME14=",$B892),$C$1,$C$2,D$27)))</f>
        <v/>
      </c>
      <c r="E892" s="149" t="str" cm="1">
        <f t="array" ref="E892">IF(OR($B892="NA",$B892=""),"",(_xll.VALEUROUTPUT("OSUPP7MREGECOCOS",_xlfn.CONCAT("THEME14=",$B892),$C$1,$C$2,E$27)))</f>
        <v/>
      </c>
      <c r="F892" s="170" t="str" cm="1">
        <f t="array" ref="F892">IF(OR($B892="NA",$B892=""),"",(_xll.VALEUROUTPUT("OSUPP7MREGECOCOS",_xlfn.CONCAT("THEME14=",$B892,";THEME8=INC"),$C$1,$C$2,0)))</f>
        <v/>
      </c>
      <c r="G892" s="161" t="str" cm="1">
        <f t="array" ref="G892">IF(OR($B892="NA",$B892=""),"",_xll.VALEURCOURBE("YOUVERT",_xlfn.CONCAT("THEME8=INC;THEME14=",$B892),$C$1,$C$2,G$27,0))</f>
        <v/>
      </c>
      <c r="H892" s="155" t="str" cm="1">
        <f t="array" ref="H892">IF(OR($B892="NA",$B892=""),"",(_xll.VALEUROUTPUT($T$2,_xlfn.CONCAT("THEME14=",$B892),$C$1,$C$2,H$27)))</f>
        <v/>
      </c>
      <c r="I892" s="156" t="str" cm="1">
        <f t="array" ref="I892">IFERROR(IF(OR(H892=0,ISBLANK(H892)),"",(H892/_xll.VALEUROUTPUT("OSUPINC",_xlfn.CONCAT("THEME14=",$B892),$C$1,$C$2,I$27))),"")</f>
        <v/>
      </c>
      <c r="J892" s="155" t="str" cm="1">
        <f t="array" ref="J892">IF(OR($B892="NA",$B892=""),"",(_xll.VALEUROUTPUT("OSUPREALREGAFIN",_xlfn.CONCAT("THEME14=",$B892),$C$1,$C$2,J$27)))</f>
        <v/>
      </c>
      <c r="K892" s="162" t="str">
        <f t="shared" si="478"/>
        <v/>
      </c>
      <c r="L892" s="161" t="str" cm="1">
        <f t="array" ref="L892">IF(OR($B892="NA",$B892=""),"",_xll.VALEURCOURBE("YOUVERT",_xlfn.CONCAT("THEME8=INC;THEME14=",$B892),$C$1,$C$2,L$27,0))</f>
        <v/>
      </c>
      <c r="M892" s="155" t="str" cm="1">
        <f t="array" ref="M892">IF(OR($B892="NA",$B892=""),"",(_xll.VALEUROUTPUT($T$2,_xlfn.CONCAT("THEME14=",$B892),$C$1,$C$2,M$27)))</f>
        <v/>
      </c>
      <c r="N892" s="156" t="str" cm="1">
        <f t="array" ref="N892">IFERROR(IF(OR(M892=0,ISBLANK(M892)),"",(M892/_xll.VALEUROUTPUT("OSUPINC",_xlfn.CONCAT("THEME14=",$B892),$C$1,$C$2,N$27))),"")</f>
        <v/>
      </c>
      <c r="O892" s="155" t="str" cm="1">
        <f t="array" ref="O892">IF(OR($B892="NA",$B892=""),"",(_xll.VALEUROUTPUT($X$2,_xlfn.CONCAT("THEME14=",$B892),$C$1,$C$2,O$27)))</f>
        <v/>
      </c>
      <c r="P892" s="162" t="str">
        <f t="shared" si="479"/>
        <v/>
      </c>
      <c r="Q892" s="161" t="str" cm="1">
        <f t="array" ref="Q892">IF(OR($B892="NA",$B892=""),"",_xll.VALEURCOURBE("YOUVERT",_xlfn.CONCAT("THEME8=INC;THEME14=",$B892),$C$1,$C$2,Q$27,0))</f>
        <v/>
      </c>
      <c r="R892" s="155" t="str" cm="1">
        <f t="array" ref="R892">IF(OR($B892="NA",$B892=""),"",(_xll.VALEUROUTPUT($T$2,_xlfn.CONCAT("THEME14=",$B892),$C$1,$C$2,R$27)))</f>
        <v/>
      </c>
      <c r="S892" s="156" t="str" cm="1">
        <f t="array" ref="S892">IFERROR(IF(OR(R892=0,ISBLANK(R892)),"",(R892/_xll.VALEUROUTPUT("OSUPINC",_xlfn.CONCAT("THEME14=",$B892),$C$1,$C$2,S$27))),"")</f>
        <v/>
      </c>
      <c r="T892" s="155" t="str" cm="1">
        <f t="array" ref="T892">IF(OR($B892="NA",$B892=""),"",(_xll.VALEUROUTPUT($X$2,_xlfn.CONCAT("THEME14=",$B892),$C$1,$C$2,T$27)))</f>
        <v/>
      </c>
      <c r="U892" s="162" t="str">
        <f t="shared" si="480"/>
        <v/>
      </c>
      <c r="V892" s="161" t="str" cm="1">
        <f t="array" ref="V892">IF(OR($B892="NA",$B892=""),"",_xll.VALEURCOURBE("YOUVERT",_xlfn.CONCAT("THEME8=INC;THEME14=",$B892),$C$1,$C$2,V$27,0))</f>
        <v/>
      </c>
      <c r="W892" s="155" t="str" cm="1">
        <f t="array" ref="W892">IF(OR($B892="NA",$B892=""),"",(_xll.VALEUROUTPUT($T$2,_xlfn.CONCAT("THEME14=",$B892),$C$1,$C$2,W$27)))</f>
        <v/>
      </c>
      <c r="X892" s="156" t="str" cm="1">
        <f t="array" ref="X892">IFERROR(IF(OR(W892=0,ISBLANK(W892)),"",(W892/_xll.VALEUROUTPUT("OSUPINC",_xlfn.CONCAT("THEME14=",$B892),$C$1,$C$2,X$27))),"")</f>
        <v/>
      </c>
      <c r="Y892" s="155" t="str" cm="1">
        <f t="array" ref="Y892">IF(OR($B892="NA",$B892=""),"",(_xll.VALEUROUTPUT($X$2,_xlfn.CONCAT("THEME14=",$B892),$C$1,$C$2,Y$27)))</f>
        <v/>
      </c>
      <c r="Z892" s="162" t="str">
        <f t="shared" si="481"/>
        <v/>
      </c>
      <c r="AA892" s="161" t="str" cm="1">
        <f t="array" ref="AA892">IF(OR($B892="NA",$B892=""),"",_xll.VALEURCOURBE("YOUVERT",_xlfn.CONCAT("THEME8=INC;THEME14=",$B892),$C$1,$C$2,AA$27,0))</f>
        <v/>
      </c>
      <c r="AB892" s="155" t="str" cm="1">
        <f t="array" ref="AB892">IF(OR($B892="NA",$B892=""),"",(_xll.VALEUROUTPUT($T$2,_xlfn.CONCAT("THEME14=",$B892),$C$1,$C$2,AB$27)))</f>
        <v/>
      </c>
      <c r="AC892" s="156" t="str" cm="1">
        <f t="array" ref="AC892">IFERROR(IF(OR(AB892=0,ISBLANK(AB892)),"",(AB892/_xll.VALEUROUTPUT("OSUPINC",_xlfn.CONCAT("THEME14=",$B892),$C$1,$C$2,AC$27))),"")</f>
        <v/>
      </c>
      <c r="AD892" s="155" t="str" cm="1">
        <f t="array" ref="AD892">IF(OR($B892="NA",$B892=""),"",(_xll.VALEUROUTPUT($X$2,_xlfn.CONCAT("THEME14=",$B892),$C$1,$C$2,AD$27)))</f>
        <v/>
      </c>
      <c r="AE892" s="162" t="str">
        <f t="shared" si="482"/>
        <v/>
      </c>
      <c r="AF892" s="161" t="str" cm="1">
        <f t="array" ref="AF892">IF(OR($B892="NA",$B892=""),"",_xll.VALEURCOURBE("YOUVERT",_xlfn.CONCAT("THEME8=INC;THEME14=",$B892),$C$1,$C$2,AF$27,0))</f>
        <v/>
      </c>
      <c r="AG892" s="155" t="str" cm="1">
        <f t="array" ref="AG892">IF(OR($B892="NA",$B892=""),"",(_xll.VALEUROUTPUT($T$2,_xlfn.CONCAT("THEME14=",$B892),$C$1,$C$2,AG$27)))</f>
        <v/>
      </c>
      <c r="AH892" s="156" t="str" cm="1">
        <f t="array" ref="AH892">IFERROR(IF(OR(AG892=0,ISBLANK(AG892)),"",(AG892/_xll.VALEUROUTPUT("OSUPINC",_xlfn.CONCAT("THEME14=",$B892),$C$1,$C$2,AH$27))),"")</f>
        <v/>
      </c>
      <c r="AI892" s="155" t="str" cm="1">
        <f t="array" ref="AI892">IF(OR($B892="NA",$B892=""),"",(_xll.VALEUROUTPUT($X$2,_xlfn.CONCAT("THEME14=",$B892),$C$1,$C$2,AI$27)))</f>
        <v/>
      </c>
      <c r="AJ892" s="162" t="str">
        <f t="shared" si="483"/>
        <v/>
      </c>
      <c r="AK892" s="161" t="str" cm="1">
        <f t="array" ref="AK892">IF(OR($B892="NA",$B892=""),"",_xll.VALEURCOURBE("YOUVERT",_xlfn.CONCAT("THEME8=INC;THEME14=",$B892),$C$1,$C$2,AK$27,0))</f>
        <v/>
      </c>
      <c r="AL892" s="155" t="str" cm="1">
        <f t="array" ref="AL892">IF(OR($B892="NA",$B892=""),"",(_xll.VALEUROUTPUT($T$2,_xlfn.CONCAT("THEME14=",$B892),$C$1,$C$2,AL$27)))</f>
        <v/>
      </c>
      <c r="AM892" s="156" t="str" cm="1">
        <f t="array" ref="AM892">IFERROR(IF(OR(AL892=0,ISBLANK(AL892)),"",(AL892/_xll.VALEUROUTPUT("OSUPINC",_xlfn.CONCAT("THEME14=",$B892),$C$1,$C$2,AM$27))),"")</f>
        <v/>
      </c>
      <c r="AN892" s="155" t="str" cm="1">
        <f t="array" ref="AN892">IF(OR($B892="NA",$B892=""),"",(_xll.VALEUROUTPUT($X$2,_xlfn.CONCAT("THEME14=",$B892),$C$1,$C$2,AN$27)))</f>
        <v/>
      </c>
      <c r="AO892" s="162" t="str">
        <f t="shared" si="484"/>
        <v/>
      </c>
      <c r="AP892" s="161" t="str" cm="1">
        <f t="array" ref="AP892">IF(OR($B892="NA",$B892=""),"",_xll.VALEURCOURBE("YOUVERT",_xlfn.CONCAT("THEME8=INC;THEME14=",$B892),$C$1,$C$2,AP$27,0))</f>
        <v/>
      </c>
      <c r="AQ892" s="155" t="str" cm="1">
        <f t="array" ref="AQ892">IF(OR($B892="NA",$B892=""),"",(_xll.VALEUROUTPUT($T$2,_xlfn.CONCAT("THEME14=",$B892),$C$1,$C$2,AQ$27)))</f>
        <v/>
      </c>
      <c r="AR892" s="156" t="str" cm="1">
        <f t="array" ref="AR892">IFERROR(IF(OR(AQ892=0,ISBLANK(AQ892)),"",(AQ892/_xll.VALEUROUTPUT("OSUPINC",_xlfn.CONCAT("THEME14=",$B892),$C$1,$C$2,AR$27))),"")</f>
        <v/>
      </c>
      <c r="AS892" s="155" t="str" cm="1">
        <f t="array" ref="AS892">IF(OR($B892="NA",$B892=""),"",(_xll.VALEUROUTPUT($X$2,_xlfn.CONCAT("THEME14=",$B892),$C$1,$C$2,AS$27)))</f>
        <v/>
      </c>
      <c r="AT892" s="162" t="str">
        <f t="shared" si="485"/>
        <v/>
      </c>
      <c r="AU892" s="161" t="str" cm="1">
        <f t="array" ref="AU892">IF(OR($B892="NA",$B892=""),"",_xll.VALEURCOURBE("YOUVERT",_xlfn.CONCAT("THEME8=INC;THEME14=",$B892),$C$1,$C$2,AU$27,0))</f>
        <v/>
      </c>
      <c r="AV892" s="155" t="str" cm="1">
        <f t="array" ref="AV892">IF(OR($B892="NA",$B892=""),"",(_xll.VALEUROUTPUT($T$2,_xlfn.CONCAT("THEME14=",$B892),$C$1,$C$2,AV$27)))</f>
        <v/>
      </c>
      <c r="AW892" s="156" t="str" cm="1">
        <f t="array" ref="AW892">IFERROR(IF(OR(AV892=0,ISBLANK(AV892)),"",(AV892/_xll.VALEUROUTPUT("OSUPINC",_xlfn.CONCAT("THEME14=",$B892),$C$1,$C$2,AW$27))),"")</f>
        <v/>
      </c>
      <c r="AX892" s="155" t="str" cm="1">
        <f t="array" ref="AX892">IF(OR($B892="NA",$B892=""),"",(_xll.VALEUROUTPUT($X$2,_xlfn.CONCAT("THEME14=",$B892),$C$1,$C$2,AX$27)))</f>
        <v/>
      </c>
      <c r="AY892" s="162" t="str">
        <f t="shared" si="486"/>
        <v/>
      </c>
      <c r="AZ892" s="161" t="str" cm="1">
        <f t="array" ref="AZ892">IF(OR($B892="NA",$B892=""),"",_xll.VALEURCOURBE("YOUVERT",_xlfn.CONCAT("THEME8=INC;THEME14=",$B892),$C$1,$C$2,AZ$27,0))</f>
        <v/>
      </c>
      <c r="BA892" s="155" t="str" cm="1">
        <f t="array" ref="BA892">IF(OR($B892="NA",$B892=""),"",(_xll.VALEUROUTPUT($T$2,_xlfn.CONCAT("THEME14=",$B892),$C$1,$C$2,BA$27)))</f>
        <v/>
      </c>
      <c r="BB892" s="156" t="str" cm="1">
        <f t="array" ref="BB892">IFERROR(IF(OR(BA892=0,ISBLANK(BA892)),"",(BA892/_xll.VALEUROUTPUT("OSUPINC",_xlfn.CONCAT("THEME14=",$B892),$C$1,$C$2,BB$27))),"")</f>
        <v/>
      </c>
      <c r="BC892" s="155" t="str" cm="1">
        <f t="array" ref="BC892">IF(OR($B892="NA",$B892=""),"",(_xll.VALEUROUTPUT($X$2,_xlfn.CONCAT("THEME14=",$B892),$C$1,$C$2,BC$27)))</f>
        <v/>
      </c>
      <c r="BD892" s="162" t="str">
        <f t="shared" si="487"/>
        <v/>
      </c>
      <c r="BE892" s="161" t="str" cm="1">
        <f t="array" ref="BE892">IF(OR($B892="NA",$B892=""),"",_xll.VALEURCOURBE("YOUVERT",_xlfn.CONCAT("THEME8=INC;THEME14=",$B892),$C$1,$C$2,BE$27,0))</f>
        <v/>
      </c>
      <c r="BF892" s="155" t="str" cm="1">
        <f t="array" ref="BF892">IF(OR($B892="NA",$B892=""),"",(_xll.VALEUROUTPUT($T$2,_xlfn.CONCAT("THEME14=",$B892),$C$1,$C$2,BF$27)))</f>
        <v/>
      </c>
      <c r="BG892" s="156" t="str" cm="1">
        <f t="array" ref="BG892">IFERROR(IF(OR(BF892=0,ISBLANK(BF892)),"",(BF892/_xll.VALEUROUTPUT("OSUPINC",_xlfn.CONCAT("THEME14=",$B892),$C$1,$C$2,BG$27))),"")</f>
        <v/>
      </c>
      <c r="BH892" s="155" t="str" cm="1">
        <f t="array" ref="BH892">IF(OR($B892="NA",$B892=""),"",(_xll.VALEUROUTPUT($X$2,_xlfn.CONCAT("THEME14=",$B892),$C$1,$C$2,BH$27)))</f>
        <v/>
      </c>
      <c r="BI892" s="162" t="str">
        <f t="shared" si="488"/>
        <v/>
      </c>
      <c r="BJ892" s="161" t="str" cm="1">
        <f t="array" ref="BJ892">IF(OR($B892="NA",$B892=""),"",_xll.VALEURCOURBE("YOUVERT",_xlfn.CONCAT("THEME8=INC;THEME14=",$B892),$C$1,$C$2,BJ$27,0))</f>
        <v/>
      </c>
      <c r="BK892" s="155" t="str" cm="1">
        <f t="array" ref="BK892">IF(OR($B892="NA",$B892=""),"",(_xll.VALEUROUTPUT($T$2,_xlfn.CONCAT("THEME14=",$B892),$C$1,$C$2,BK$27)))</f>
        <v/>
      </c>
      <c r="BL892" s="156" t="str" cm="1">
        <f t="array" ref="BL892">IFERROR(IF(OR(BK892=0,ISBLANK(BK892)),"",(BK892/_xll.VALEUROUTPUT("OSUPINC",_xlfn.CONCAT("THEME14=",$B892),$C$1,$C$2,BL$27))),"")</f>
        <v/>
      </c>
      <c r="BM892" s="155" t="str" cm="1">
        <f t="array" ref="BM892">IF(OR($B892="NA",$B892=""),"",(_xll.VALEUROUTPUT($X$2,_xlfn.CONCAT("THEME14=",$B892),$C$1,$C$2,BM$27)))</f>
        <v/>
      </c>
      <c r="BN892" s="162" t="str">
        <f t="shared" si="489"/>
        <v/>
      </c>
      <c r="BO892" s="161" t="str" cm="1">
        <f t="array" ref="BO892">IF(OR($B892="NA",$B892=""),"",_xll.VALEURCOURBE("YOUVERT",_xlfn.CONCAT("THEME8=INC;THEME14=",$B892),$C$1,$C$2,BO$27,0))</f>
        <v/>
      </c>
      <c r="BP892" s="155" t="str" cm="1">
        <f t="array" ref="BP892">IF(OR($B892="NA",$B892=""),"",(_xll.VALEUROUTPUT($T$2,_xlfn.CONCAT("THEME14=",$B892),$C$1,$C$2,BP$27)))</f>
        <v/>
      </c>
      <c r="BQ892" s="156" t="str" cm="1">
        <f t="array" ref="BQ892">IFERROR(IF(OR(BP892=0,ISBLANK(BP892)),"",(BP892/_xll.VALEUROUTPUT("OSUPINC",_xlfn.CONCAT("THEME14=",$B892),$C$1,$C$2,BQ$27))),"")</f>
        <v/>
      </c>
      <c r="BR892" s="155" t="str" cm="1">
        <f t="array" ref="BR892">IF(OR($B892="NA",$B892=""),"",(_xll.VALEUROUTPUT($X$2,_xlfn.CONCAT("THEME14=",$B892),$C$1,$C$2,BR$27)))</f>
        <v/>
      </c>
      <c r="BS892" s="162" t="str">
        <f t="shared" si="490"/>
        <v/>
      </c>
      <c r="BT892" s="161" t="str" cm="1">
        <f t="array" ref="BT892">IF(OR($B892="NA",$B892=""),"",_xll.VALEURCOURBE("YOUVERT",_xlfn.CONCAT("THEME8=INC;THEME14=",$B892),$C$1,$C$2,BT$27,0))</f>
        <v/>
      </c>
      <c r="BU892" s="155" t="str" cm="1">
        <f t="array" ref="BU892">IF(OR($B892="NA",$B892=""),"",(_xll.VALEUROUTPUT($T$2,_xlfn.CONCAT("THEME14=",$B892),$C$1,$C$2,BU$27)))</f>
        <v/>
      </c>
      <c r="BV892" s="156" t="str" cm="1">
        <f t="array" ref="BV892">IFERROR(IF(OR(BU892=0,ISBLANK(BU892)),"",(BU892/_xll.VALEUROUTPUT("OSUPINC",_xlfn.CONCAT("THEME14=",$B892),$C$1,$C$2,BV$27))),"")</f>
        <v/>
      </c>
      <c r="BW892" s="155" t="str" cm="1">
        <f t="array" ref="BW892">IF(OR($B892="NA",$B892=""),"",(_xll.VALEUROUTPUT($X$2,_xlfn.CONCAT("THEME14=",$B892),$C$1,$C$2,BW$27)))</f>
        <v/>
      </c>
      <c r="BX892" s="162" t="str">
        <f t="shared" si="491"/>
        <v/>
      </c>
      <c r="BY892" s="161" t="str" cm="1">
        <f t="array" ref="BY892">IF(OR($B892="NA",$B892=""),"",_xll.VALEURCOURBE("YOUVERT",_xlfn.CONCAT("THEME8=INC;THEME14=",$B892),$C$1,$C$2,BY$27,0))</f>
        <v/>
      </c>
      <c r="BZ892" s="155" t="str" cm="1">
        <f t="array" ref="BZ892">IF(OR($B892="NA",$B892=""),"",(_xll.VALEUROUTPUT($T$2,_xlfn.CONCAT("THEME14=",$B892),$C$1,$C$2,BZ$27)))</f>
        <v/>
      </c>
      <c r="CA892" s="156" t="str" cm="1">
        <f t="array" ref="CA892">IFERROR(IF(OR(BZ892=0,ISBLANK(BZ892)),"",(BZ892/_xll.VALEUROUTPUT("OSUPINC",_xlfn.CONCAT("THEME14=",$B892),$C$1,$C$2,CA$27))),"")</f>
        <v/>
      </c>
      <c r="CB892" s="155" t="str" cm="1">
        <f t="array" ref="CB892">IF(OR($B892="NA",$B892=""),"",(_xll.VALEUROUTPUT($X$2,_xlfn.CONCAT("THEME14=",$B892),$C$1,$C$2,CB$27)))</f>
        <v/>
      </c>
      <c r="CC892" s="162" t="str">
        <f t="shared" si="492"/>
        <v/>
      </c>
      <c r="CD892" s="161" t="str" cm="1">
        <f t="array" ref="CD892">IF(OR($B892="NA",$B892=""),"",_xll.VALEURCOURBE("YOUVERT",_xlfn.CONCAT("THEME8=INC;THEME14=",$B892),$C$1,$C$2,CD$27,0))</f>
        <v/>
      </c>
      <c r="CE892" s="155" t="str" cm="1">
        <f t="array" ref="CE892">IF(OR($B892="NA",$B892=""),"",(_xll.VALEUROUTPUT($T$2,_xlfn.CONCAT("THEME14=",$B892),$C$1,$C$2,CE$27)))</f>
        <v/>
      </c>
      <c r="CF892" s="156" t="str" cm="1">
        <f t="array" ref="CF892">IFERROR(IF(OR(CE892=0,ISBLANK(CE892)),"",(CE892/_xll.VALEUROUTPUT("OSUPINC",_xlfn.CONCAT("THEME14=",$B892),$C$1,$C$2,CF$27))),"")</f>
        <v/>
      </c>
      <c r="CG892" s="155" t="str" cm="1">
        <f t="array" ref="CG892">IF(OR($B892="NA",$B892=""),"",(_xll.VALEUROUTPUT($X$2,_xlfn.CONCAT("THEME14=",$B892),$C$1,$C$2,CG$27)))</f>
        <v/>
      </c>
      <c r="CH892" s="162" t="str">
        <f t="shared" si="493"/>
        <v/>
      </c>
      <c r="CI892" s="161" t="str" cm="1">
        <f t="array" ref="CI892">IF(OR($B892="NA",$B892=""),"",_xll.VALEURCOURBE("YOUVERT",_xlfn.CONCAT("THEME8=INC;THEME14=",$B892),$C$1,$C$2,CI$27,0))</f>
        <v/>
      </c>
      <c r="CJ892" s="155" t="str" cm="1">
        <f t="array" ref="CJ892">IF(OR($B892="NA",$B892=""),"",(_xll.VALEUROUTPUT($T$2,_xlfn.CONCAT("THEME14=",$B892),$C$1,$C$2,CJ$27)))</f>
        <v/>
      </c>
      <c r="CK892" s="156" t="str" cm="1">
        <f t="array" ref="CK892">IFERROR(IF(OR(CJ892=0,ISBLANK(CJ892)),"",(CJ892/_xll.VALEUROUTPUT("OSUPINC",_xlfn.CONCAT("THEME14=",$B892),$C$1,$C$2,CK$27))),"")</f>
        <v/>
      </c>
      <c r="CL892" s="155" t="str" cm="1">
        <f t="array" ref="CL892">IF(OR($B892="NA",$B892=""),"",(_xll.VALEUROUTPUT($X$2,_xlfn.CONCAT("THEME14=",$B892),$C$1,$C$2,CL$27)))</f>
        <v/>
      </c>
      <c r="CM892" s="162" t="str">
        <f t="shared" si="494"/>
        <v/>
      </c>
      <c r="CN892" s="161" t="str" cm="1">
        <f t="array" ref="CN892">IF(OR($B892="NA",$B892=""),"",_xll.VALEURCOURBE("YOUVERT",_xlfn.CONCAT("THEME8=INC;THEME14=",$B892),$C$1,$C$2,CN$27,0))</f>
        <v/>
      </c>
      <c r="CO892" s="155" t="str" cm="1">
        <f t="array" ref="CO892">IF(OR($B892="NA",$B892=""),"",(_xll.VALEUROUTPUT($T$2,_xlfn.CONCAT("THEME14=",$B892),$C$1,$C$2,CO$27)))</f>
        <v/>
      </c>
      <c r="CP892" s="156" t="str" cm="1">
        <f t="array" ref="CP892">IFERROR(IF(OR(CO892=0,ISBLANK(CO892)),"",(CO892/_xll.VALEUROUTPUT("OSUPINC",_xlfn.CONCAT("THEME14=",$B892),$C$1,$C$2,CP$27))),"")</f>
        <v/>
      </c>
      <c r="CQ892" s="155" t="str" cm="1">
        <f t="array" ref="CQ892">IF(OR($B892="NA",$B892=""),"",(_xll.VALEUROUTPUT($X$2,_xlfn.CONCAT("THEME14=",$B892),$C$1,$C$2,CQ$27)))</f>
        <v/>
      </c>
      <c r="CR892" s="162" t="str">
        <f t="shared" si="495"/>
        <v/>
      </c>
      <c r="CS892" s="161" t="str" cm="1">
        <f t="array" ref="CS892">IF(OR($B892="NA",$B892=""),"",_xll.VALEURCOURBE("YOUVERT",_xlfn.CONCAT("THEME8=INC;THEME14=",$B892),$C$1,$C$2,CS$27,0))</f>
        <v/>
      </c>
      <c r="CT892" s="155" t="str" cm="1">
        <f t="array" ref="CT892">IF(OR($B892="NA",$B892=""),"",(_xll.VALEUROUTPUT($T$2,_xlfn.CONCAT("THEME14=",$B892),$C$1,$C$2,CT$27)))</f>
        <v/>
      </c>
      <c r="CU892" s="156" t="str" cm="1">
        <f t="array" ref="CU892">IFERROR(IF(OR(CT892=0,ISBLANK(CT892)),"",(CT892/_xll.VALEUROUTPUT("OSUPINC",_xlfn.CONCAT("THEME14=",$B892),$C$1,$C$2,CU$27))),"")</f>
        <v/>
      </c>
      <c r="CV892" s="155" t="str" cm="1">
        <f t="array" ref="CV892">IF(OR($B892="NA",$B892=""),"",(_xll.VALEUROUTPUT($X$2,_xlfn.CONCAT("THEME14=",$B892),$C$1,$C$2,CV$27)))</f>
        <v/>
      </c>
      <c r="CW892" s="162" t="str">
        <f t="shared" si="496"/>
        <v/>
      </c>
      <c r="CX892" s="161" t="str" cm="1">
        <f t="array" ref="CX892">IF(OR($B892="NA",$B892=""),"",_xll.VALEURCOURBE("YOUVERT",_xlfn.CONCAT("THEME8=INC;THEME14=",$B892),$C$1,$C$2,CX$27,0))</f>
        <v/>
      </c>
      <c r="CY892" s="155" t="str" cm="1">
        <f t="array" ref="CY892">IF(OR($B892="NA",$B892=""),"",(_xll.VALEUROUTPUT($T$2,_xlfn.CONCAT("THEME14=",$B892),$C$1,$C$2,CY$27)))</f>
        <v/>
      </c>
      <c r="CZ892" s="156" t="str" cm="1">
        <f t="array" ref="CZ892">IFERROR(IF(OR(CY892=0,ISBLANK(CY892)),"",(CY892/_xll.VALEUROUTPUT("OSUPINC",_xlfn.CONCAT("THEME14=",$B892),$C$1,$C$2,CZ$27))),"")</f>
        <v/>
      </c>
      <c r="DA892" s="155" t="str" cm="1">
        <f t="array" ref="DA892">IF(OR($B892="NA",$B892=""),"",(_xll.VALEUROUTPUT($X$2,_xlfn.CONCAT("THEME14=",$B892),$C$1,$C$2,DA$27)))</f>
        <v/>
      </c>
      <c r="DB892" s="162" t="str">
        <f t="shared" si="497"/>
        <v/>
      </c>
      <c r="DC892" s="161" t="str" cm="1">
        <f t="array" ref="DC892">IF(OR($B892="NA",$B892=""),"",_xll.VALEURCOURBE("YOUVERT",_xlfn.CONCAT("THEME8=INC;THEME14=",$B892),$C$1,$C$2,DC$27,0))</f>
        <v/>
      </c>
      <c r="DD892" s="155" t="str" cm="1">
        <f t="array" ref="DD892">IF(OR($B892="NA",$B892=""),"",(_xll.VALEUROUTPUT($T$2,_xlfn.CONCAT("THEME14=",$B892),$C$1,$C$2,DD$27)))</f>
        <v/>
      </c>
      <c r="DE892" s="156" t="str" cm="1">
        <f t="array" ref="DE892">IFERROR(IF(OR(DD892=0,ISBLANK(DD892)),"",(DD892/_xll.VALEUROUTPUT("OSUPINC",_xlfn.CONCAT("THEME14=",$B892),$C$1,$C$2,DE$27))),"")</f>
        <v/>
      </c>
      <c r="DF892" s="155" t="str" cm="1">
        <f t="array" ref="DF892">IF(OR($B892="NA",$B892=""),"",(_xll.VALEUROUTPUT($X$2,_xlfn.CONCAT("THEME14=",$B892),$C$1,$C$2,DF$27)))</f>
        <v/>
      </c>
      <c r="DG892" s="162" t="str">
        <f t="shared" si="498"/>
        <v/>
      </c>
      <c r="DH892" s="161" t="str" cm="1">
        <f t="array" ref="DH892">IF(OR($B892="NA",$B892=""),"",_xll.VALEURCOURBE("YOUVERT",_xlfn.CONCAT("THEME8=INC;THEME14=",$B892),$C$1,$C$2,DH$27,0))</f>
        <v/>
      </c>
      <c r="DI892" s="155" t="str" cm="1">
        <f t="array" ref="DI892">IF(OR($B892="NA",$B892=""),"",(_xll.VALEUROUTPUT($T$2,_xlfn.CONCAT("THEME14=",$B892),$C$1,$C$2,DI$27)))</f>
        <v/>
      </c>
      <c r="DJ892" s="156" t="str" cm="1">
        <f t="array" ref="DJ892">IFERROR(IF(OR(DI892=0,ISBLANK(DI892)),"",(DI892/_xll.VALEUROUTPUT("OSUPINC",_xlfn.CONCAT("THEME14=",$B892),$C$1,$C$2,DJ$27))),"")</f>
        <v/>
      </c>
      <c r="DK892" s="155" t="str" cm="1">
        <f t="array" ref="DK892">IF(OR($B892="NA",$B892=""),"",(_xll.VALEUROUTPUT($X$2,_xlfn.CONCAT("THEME14=",$B892),$C$1,$C$2,DK$27)))</f>
        <v/>
      </c>
      <c r="DL892" s="162" t="str">
        <f t="shared" si="499"/>
        <v/>
      </c>
      <c r="DM892" s="161" t="str" cm="1">
        <f t="array" ref="DM892">IF(OR($B892="NA",$B892=""),"",_xll.VALEURCOURBE("YOUVERT",_xlfn.CONCAT("THEME8=INC;THEME14=",$B892),$C$1,$C$2,DM$27,0))</f>
        <v/>
      </c>
      <c r="DN892" s="155" t="str" cm="1">
        <f t="array" ref="DN892">IF(OR($B892="NA",$B892=""),"",(_xll.VALEUROUTPUT($T$2,_xlfn.CONCAT("THEME14=",$B892),$C$1,$C$2,DN$27)))</f>
        <v/>
      </c>
      <c r="DO892" s="156" t="str" cm="1">
        <f t="array" ref="DO892">IFERROR(IF(OR(DN892=0,ISBLANK(DN892)),"",(DN892/_xll.VALEUROUTPUT("OSUPINC",_xlfn.CONCAT("THEME14=",$B892),$C$1,$C$2,DO$27))),"")</f>
        <v/>
      </c>
      <c r="DP892" s="155" t="str" cm="1">
        <f t="array" ref="DP892">IF(OR($B892="NA",$B892=""),"",(_xll.VALEUROUTPUT($X$2,_xlfn.CONCAT("THEME14=",$B892),$C$1,$C$2,DP$27)))</f>
        <v/>
      </c>
      <c r="DQ892" s="162" t="str">
        <f t="shared" si="500"/>
        <v/>
      </c>
      <c r="DR892" s="161" t="str" cm="1">
        <f t="array" ref="DR892">IF(OR($B892="NA",$B892=""),"",_xll.VALEURCOURBE("YOUVERT",_xlfn.CONCAT("THEME8=INC;THEME14=",$B892),$C$1,$C$2,DR$27,0))</f>
        <v/>
      </c>
      <c r="DS892" s="155" t="str" cm="1">
        <f t="array" ref="DS892">IF(OR($B892="NA",$B892=""),"",(_xll.VALEUROUTPUT($T$2,_xlfn.CONCAT("THEME14=",$B892),$C$1,$C$2,DS$27)))</f>
        <v/>
      </c>
      <c r="DT892" s="156" t="str" cm="1">
        <f t="array" ref="DT892">IFERROR(IF(OR(DS892=0,ISBLANK(DS892)),"",(DS892/_xll.VALEUROUTPUT("OSUPINC",_xlfn.CONCAT("THEME14=",$B892),$C$1,$C$2,DT$27))),"")</f>
        <v/>
      </c>
      <c r="DU892" s="155" t="str" cm="1">
        <f t="array" ref="DU892">IF(OR($B892="NA",$B892=""),"",(_xll.VALEUROUTPUT($X$2,_xlfn.CONCAT("THEME14=",$B892),$C$1,$C$2,DU$27)))</f>
        <v/>
      </c>
      <c r="DV892" s="162" t="str">
        <f t="shared" si="501"/>
        <v/>
      </c>
      <c r="DW892" s="161" t="str" cm="1">
        <f t="array" ref="DW892">IF(OR($B892="NA",$B892=""),"",_xll.VALEURCOURBE("YOUVERT",_xlfn.CONCAT("THEME8=INC;THEME14=",$B892),$C$1,$C$2,DW$27,0))</f>
        <v/>
      </c>
      <c r="DX892" s="155" t="str" cm="1">
        <f t="array" ref="DX892">IF(OR($B892="NA",$B892=""),"",(_xll.VALEUROUTPUT($T$2,_xlfn.CONCAT("THEME14=",$B892),$C$1,$C$2,DX$27)))</f>
        <v/>
      </c>
      <c r="DY892" s="156" t="str" cm="1">
        <f t="array" ref="DY892">IFERROR(IF(OR(DX892=0,ISBLANK(DX892)),"",(DX892/_xll.VALEUROUTPUT("OSUPINC",_xlfn.CONCAT("THEME14=",$B892),$C$1,$C$2,DY$27))),"")</f>
        <v/>
      </c>
      <c r="DZ892" s="155" t="str" cm="1">
        <f t="array" ref="DZ892">IF(OR($B892="NA",$B892=""),"",(_xll.VALEUROUTPUT($X$2,_xlfn.CONCAT("THEME14=",$B892),$C$1,$C$2,DZ$27)))</f>
        <v/>
      </c>
      <c r="EA892" s="162" t="str">
        <f t="shared" si="502"/>
        <v/>
      </c>
      <c r="EB892" s="161" t="str" cm="1">
        <f t="array" ref="EB892">IF(OR($B892="NA",$B892=""),"",_xll.VALEURCOURBE("YOUVERT",_xlfn.CONCAT("THEME8=INC;THEME14=",$B892),$C$1,$C$2,EB$27,0))</f>
        <v/>
      </c>
      <c r="EC892" s="155" t="str" cm="1">
        <f t="array" ref="EC892">IF(OR($B892="NA",$B892=""),"",(_xll.VALEUROUTPUT($T$2,_xlfn.CONCAT("THEME14=",$B892),$C$1,$C$2,EC$27)))</f>
        <v/>
      </c>
      <c r="ED892" s="156" t="str" cm="1">
        <f t="array" ref="ED892">IFERROR(IF(OR(EC892=0,ISBLANK(EC892)),"",(EC892/_xll.VALEUROUTPUT("OSUPINC",_xlfn.CONCAT("THEME14=",$B892),$C$1,$C$2,ED$27))),"")</f>
        <v/>
      </c>
      <c r="EE892" s="155" t="str" cm="1">
        <f t="array" ref="EE892">IF(OR($B892="NA",$B892=""),"",(_xll.VALEUROUTPUT($X$2,_xlfn.CONCAT("THEME14=",$B892),$C$1,$C$2,EE$27)))</f>
        <v/>
      </c>
      <c r="EF892" s="162" t="str">
        <f t="shared" si="503"/>
        <v/>
      </c>
      <c r="EG892" s="161" t="str" cm="1">
        <f t="array" ref="EG892">IF(OR($B892="NA",$B892=""),"",_xll.VALEURCOURBE("YOUVERT",_xlfn.CONCAT("THEME8=INC;THEME14=",$B892),$C$1,$C$2,EG$27,0))</f>
        <v/>
      </c>
      <c r="EH892" s="155" t="str" cm="1">
        <f t="array" ref="EH892">IF(OR($B892="NA",$B892=""),"",(_xll.VALEUROUTPUT($T$2,_xlfn.CONCAT("THEME14=",$B892),$C$1,$C$2,EH$27)))</f>
        <v/>
      </c>
      <c r="EI892" s="156" t="str" cm="1">
        <f t="array" ref="EI892">IFERROR(IF(OR(EH892=0,ISBLANK(EH892)),"",(EH892/_xll.VALEUROUTPUT("OSUPINC",_xlfn.CONCAT("THEME14=",$B892),$C$1,$C$2,EI$27))),"")</f>
        <v/>
      </c>
      <c r="EJ892" s="155" t="str" cm="1">
        <f t="array" ref="EJ892">IF(OR($B892="NA",$B892=""),"",(_xll.VALEUROUTPUT($X$2,_xlfn.CONCAT("THEME14=",$B892),$C$1,$C$2,EJ$27)))</f>
        <v/>
      </c>
      <c r="EK892" s="162" t="str">
        <f t="shared" si="504"/>
        <v/>
      </c>
      <c r="EL892" s="161" t="str" cm="1">
        <f t="array" ref="EL892">IF(OR($B892="NA",$B892=""),"",_xll.VALEURCOURBE("YOUVERT",_xlfn.CONCAT("THEME8=INC;THEME14=",$B892),$C$1,$C$2,EL$27,0))</f>
        <v/>
      </c>
      <c r="EM892" s="155" t="str" cm="1">
        <f t="array" ref="EM892">IF(OR($B892="NA",$B892=""),"",(_xll.VALEUROUTPUT($T$2,_xlfn.CONCAT("THEME14=",$B892),$C$1,$C$2,EM$27)))</f>
        <v/>
      </c>
      <c r="EN892" s="156" t="str" cm="1">
        <f t="array" ref="EN892">IFERROR(IF(OR(EM892=0,ISBLANK(EM892)),"",(EM892/_xll.VALEUROUTPUT("OSUPINC",_xlfn.CONCAT("THEME14=",$B892),$C$1,$C$2,EN$27))),"")</f>
        <v/>
      </c>
      <c r="EO892" s="155" t="str" cm="1">
        <f t="array" ref="EO892">IF(OR($B892="NA",$B892=""),"",(_xll.VALEUROUTPUT($X$2,_xlfn.CONCAT("THEME14=",$B892),$C$1,$C$2,EO$27)))</f>
        <v/>
      </c>
      <c r="EP892" s="162" t="str">
        <f t="shared" si="505"/>
        <v/>
      </c>
      <c r="EQ892" s="161" t="str" cm="1">
        <f t="array" ref="EQ892">IF(OR($B892="NA",$B892=""),"",_xll.VALEURCOURBE("YOUVERT",_xlfn.CONCAT("THEME8=INC;THEME14=",$B892),$C$1,$C$2,EQ$27,0))</f>
        <v/>
      </c>
      <c r="ER892" s="155" t="str" cm="1">
        <f t="array" ref="ER892">IF(OR($B892="NA",$B892=""),"",(_xll.VALEUROUTPUT($T$2,_xlfn.CONCAT("THEME14=",$B892),$C$1,$C$2,ER$27)))</f>
        <v/>
      </c>
      <c r="ES892" s="156" t="str" cm="1">
        <f t="array" ref="ES892">IFERROR(IF(OR(ER892=0,ISBLANK(ER892)),"",(ER892/_xll.VALEUROUTPUT("OSUPINC",_xlfn.CONCAT("THEME14=",$B892),$C$1,$C$2,ES$27))),"")</f>
        <v/>
      </c>
      <c r="ET892" s="155" t="str" cm="1">
        <f t="array" ref="ET892">IF(OR($B892="NA",$B892=""),"",(_xll.VALEUROUTPUT($X$2,_xlfn.CONCAT("THEME14=",$B892),$C$1,$C$2,ET$27)))</f>
        <v/>
      </c>
      <c r="EU892" s="162" t="str">
        <f t="shared" si="506"/>
        <v/>
      </c>
      <c r="EV892" s="161" t="str" cm="1">
        <f t="array" ref="EV892">IF(OR($B892="NA",$B892=""),"",_xll.VALEURCOURBE("YOUVERT",_xlfn.CONCAT("THEME8=INC;THEME14=",$B892),$C$1,$C$2,EV$27,0))</f>
        <v/>
      </c>
      <c r="EW892" s="155" t="str" cm="1">
        <f t="array" ref="EW892">IF(OR($B892="NA",$B892=""),"",(_xll.VALEUROUTPUT($T$2,_xlfn.CONCAT("THEME14=",$B892),$C$1,$C$2,EW$27)))</f>
        <v/>
      </c>
      <c r="EX892" s="156" t="str" cm="1">
        <f t="array" ref="EX892">IFERROR(IF(OR(EW892=0,ISBLANK(EW892)),"",(EW892/_xll.VALEUROUTPUT("OSUPINC",_xlfn.CONCAT("THEME14=",$B892),$C$1,$C$2,EX$27))),"")</f>
        <v/>
      </c>
      <c r="EY892" s="155" t="str" cm="1">
        <f t="array" ref="EY892">IF(OR($B892="NA",$B892=""),"",(_xll.VALEUROUTPUT($X$2,_xlfn.CONCAT("THEME14=",$B892),$C$1,$C$2,EY$27)))</f>
        <v/>
      </c>
      <c r="EZ892" s="162" t="str">
        <f t="shared" si="507"/>
        <v/>
      </c>
    </row>
    <row r="893" spans="1:156" x14ac:dyDescent="0.2">
      <c r="A893" s="63">
        <v>865</v>
      </c>
      <c r="B893" s="152"/>
      <c r="C893" s="149" t="str" cm="1">
        <f t="array" ref="C893">IF(OR($B893="NA",$B893=""),"",(_xll.VALEUROUTPUT("OSUPINC",_xlfn.CONCAT("THEME14=",$B893),$C$1,$C$2,C$27))+_xll.VALEUROUTPUT("OSUPEXIN",_xlfn.CONCAT("THEME14=",$B893),$C$1,$C$2,C$27))</f>
        <v/>
      </c>
      <c r="D893" s="149" t="str" cm="1">
        <f t="array" ref="D893">IF(OR($B893="NA",$B893=""),"",(_xll.VALEUROUTPUT("OSUPINC",_xlfn.CONCAT("THEME14=",$B893),$C$1,$C$2,D$27)))</f>
        <v/>
      </c>
      <c r="E893" s="149" t="str" cm="1">
        <f t="array" ref="E893">IF(OR($B893="NA",$B893=""),"",(_xll.VALEUROUTPUT("OSUPP7MREGECOCOS",_xlfn.CONCAT("THEME14=",$B893),$C$1,$C$2,E$27)))</f>
        <v/>
      </c>
      <c r="F893" s="170" t="str" cm="1">
        <f t="array" ref="F893">IF(OR($B893="NA",$B893=""),"",(_xll.VALEUROUTPUT("OSUPP7MREGECOCOS",_xlfn.CONCAT("THEME14=",$B893,";THEME8=INC"),$C$1,$C$2,0)))</f>
        <v/>
      </c>
      <c r="G893" s="161" t="str" cm="1">
        <f t="array" ref="G893">IF(OR($B893="NA",$B893=""),"",_xll.VALEURCOURBE("YOUVERT",_xlfn.CONCAT("THEME8=INC;THEME14=",$B893),$C$1,$C$2,G$27,0))</f>
        <v/>
      </c>
      <c r="H893" s="155" t="str" cm="1">
        <f t="array" ref="H893">IF(OR($B893="NA",$B893=""),"",(_xll.VALEUROUTPUT($T$2,_xlfn.CONCAT("THEME14=",$B893),$C$1,$C$2,H$27)))</f>
        <v/>
      </c>
      <c r="I893" s="156" t="str" cm="1">
        <f t="array" ref="I893">IFERROR(IF(OR(H893=0,ISBLANK(H893)),"",(H893/_xll.VALEUROUTPUT("OSUPINC",_xlfn.CONCAT("THEME14=",$B893),$C$1,$C$2,I$27))),"")</f>
        <v/>
      </c>
      <c r="J893" s="155" t="str" cm="1">
        <f t="array" ref="J893">IF(OR($B893="NA",$B893=""),"",(_xll.VALEUROUTPUT("OSUPREALREGAFIN",_xlfn.CONCAT("THEME14=",$B893),$C$1,$C$2,J$27)))</f>
        <v/>
      </c>
      <c r="K893" s="162" t="str">
        <f t="shared" si="478"/>
        <v/>
      </c>
      <c r="L893" s="161" t="str" cm="1">
        <f t="array" ref="L893">IF(OR($B893="NA",$B893=""),"",_xll.VALEURCOURBE("YOUVERT",_xlfn.CONCAT("THEME8=INC;THEME14=",$B893),$C$1,$C$2,L$27,0))</f>
        <v/>
      </c>
      <c r="M893" s="155" t="str" cm="1">
        <f t="array" ref="M893">IF(OR($B893="NA",$B893=""),"",(_xll.VALEUROUTPUT($T$2,_xlfn.CONCAT("THEME14=",$B893),$C$1,$C$2,M$27)))</f>
        <v/>
      </c>
      <c r="N893" s="156" t="str" cm="1">
        <f t="array" ref="N893">IFERROR(IF(OR(M893=0,ISBLANK(M893)),"",(M893/_xll.VALEUROUTPUT("OSUPINC",_xlfn.CONCAT("THEME14=",$B893),$C$1,$C$2,N$27))),"")</f>
        <v/>
      </c>
      <c r="O893" s="155" t="str" cm="1">
        <f t="array" ref="O893">IF(OR($B893="NA",$B893=""),"",(_xll.VALEUROUTPUT($X$2,_xlfn.CONCAT("THEME14=",$B893),$C$1,$C$2,O$27)))</f>
        <v/>
      </c>
      <c r="P893" s="162" t="str">
        <f t="shared" si="479"/>
        <v/>
      </c>
      <c r="Q893" s="161" t="str" cm="1">
        <f t="array" ref="Q893">IF(OR($B893="NA",$B893=""),"",_xll.VALEURCOURBE("YOUVERT",_xlfn.CONCAT("THEME8=INC;THEME14=",$B893),$C$1,$C$2,Q$27,0))</f>
        <v/>
      </c>
      <c r="R893" s="155" t="str" cm="1">
        <f t="array" ref="R893">IF(OR($B893="NA",$B893=""),"",(_xll.VALEUROUTPUT($T$2,_xlfn.CONCAT("THEME14=",$B893),$C$1,$C$2,R$27)))</f>
        <v/>
      </c>
      <c r="S893" s="156" t="str" cm="1">
        <f t="array" ref="S893">IFERROR(IF(OR(R893=0,ISBLANK(R893)),"",(R893/_xll.VALEUROUTPUT("OSUPINC",_xlfn.CONCAT("THEME14=",$B893),$C$1,$C$2,S$27))),"")</f>
        <v/>
      </c>
      <c r="T893" s="155" t="str" cm="1">
        <f t="array" ref="T893">IF(OR($B893="NA",$B893=""),"",(_xll.VALEUROUTPUT($X$2,_xlfn.CONCAT("THEME14=",$B893),$C$1,$C$2,T$27)))</f>
        <v/>
      </c>
      <c r="U893" s="162" t="str">
        <f t="shared" si="480"/>
        <v/>
      </c>
      <c r="V893" s="161" t="str" cm="1">
        <f t="array" ref="V893">IF(OR($B893="NA",$B893=""),"",_xll.VALEURCOURBE("YOUVERT",_xlfn.CONCAT("THEME8=INC;THEME14=",$B893),$C$1,$C$2,V$27,0))</f>
        <v/>
      </c>
      <c r="W893" s="155" t="str" cm="1">
        <f t="array" ref="W893">IF(OR($B893="NA",$B893=""),"",(_xll.VALEUROUTPUT($T$2,_xlfn.CONCAT("THEME14=",$B893),$C$1,$C$2,W$27)))</f>
        <v/>
      </c>
      <c r="X893" s="156" t="str" cm="1">
        <f t="array" ref="X893">IFERROR(IF(OR(W893=0,ISBLANK(W893)),"",(W893/_xll.VALEUROUTPUT("OSUPINC",_xlfn.CONCAT("THEME14=",$B893),$C$1,$C$2,X$27))),"")</f>
        <v/>
      </c>
      <c r="Y893" s="155" t="str" cm="1">
        <f t="array" ref="Y893">IF(OR($B893="NA",$B893=""),"",(_xll.VALEUROUTPUT($X$2,_xlfn.CONCAT("THEME14=",$B893),$C$1,$C$2,Y$27)))</f>
        <v/>
      </c>
      <c r="Z893" s="162" t="str">
        <f t="shared" si="481"/>
        <v/>
      </c>
      <c r="AA893" s="161" t="str" cm="1">
        <f t="array" ref="AA893">IF(OR($B893="NA",$B893=""),"",_xll.VALEURCOURBE("YOUVERT",_xlfn.CONCAT("THEME8=INC;THEME14=",$B893),$C$1,$C$2,AA$27,0))</f>
        <v/>
      </c>
      <c r="AB893" s="155" t="str" cm="1">
        <f t="array" ref="AB893">IF(OR($B893="NA",$B893=""),"",(_xll.VALEUROUTPUT($T$2,_xlfn.CONCAT("THEME14=",$B893),$C$1,$C$2,AB$27)))</f>
        <v/>
      </c>
      <c r="AC893" s="156" t="str" cm="1">
        <f t="array" ref="AC893">IFERROR(IF(OR(AB893=0,ISBLANK(AB893)),"",(AB893/_xll.VALEUROUTPUT("OSUPINC",_xlfn.CONCAT("THEME14=",$B893),$C$1,$C$2,AC$27))),"")</f>
        <v/>
      </c>
      <c r="AD893" s="155" t="str" cm="1">
        <f t="array" ref="AD893">IF(OR($B893="NA",$B893=""),"",(_xll.VALEUROUTPUT($X$2,_xlfn.CONCAT("THEME14=",$B893),$C$1,$C$2,AD$27)))</f>
        <v/>
      </c>
      <c r="AE893" s="162" t="str">
        <f t="shared" si="482"/>
        <v/>
      </c>
      <c r="AF893" s="161" t="str" cm="1">
        <f t="array" ref="AF893">IF(OR($B893="NA",$B893=""),"",_xll.VALEURCOURBE("YOUVERT",_xlfn.CONCAT("THEME8=INC;THEME14=",$B893),$C$1,$C$2,AF$27,0))</f>
        <v/>
      </c>
      <c r="AG893" s="155" t="str" cm="1">
        <f t="array" ref="AG893">IF(OR($B893="NA",$B893=""),"",(_xll.VALEUROUTPUT($T$2,_xlfn.CONCAT("THEME14=",$B893),$C$1,$C$2,AG$27)))</f>
        <v/>
      </c>
      <c r="AH893" s="156" t="str" cm="1">
        <f t="array" ref="AH893">IFERROR(IF(OR(AG893=0,ISBLANK(AG893)),"",(AG893/_xll.VALEUROUTPUT("OSUPINC",_xlfn.CONCAT("THEME14=",$B893),$C$1,$C$2,AH$27))),"")</f>
        <v/>
      </c>
      <c r="AI893" s="155" t="str" cm="1">
        <f t="array" ref="AI893">IF(OR($B893="NA",$B893=""),"",(_xll.VALEUROUTPUT($X$2,_xlfn.CONCAT("THEME14=",$B893),$C$1,$C$2,AI$27)))</f>
        <v/>
      </c>
      <c r="AJ893" s="162" t="str">
        <f t="shared" si="483"/>
        <v/>
      </c>
      <c r="AK893" s="161" t="str" cm="1">
        <f t="array" ref="AK893">IF(OR($B893="NA",$B893=""),"",_xll.VALEURCOURBE("YOUVERT",_xlfn.CONCAT("THEME8=INC;THEME14=",$B893),$C$1,$C$2,AK$27,0))</f>
        <v/>
      </c>
      <c r="AL893" s="155" t="str" cm="1">
        <f t="array" ref="AL893">IF(OR($B893="NA",$B893=""),"",(_xll.VALEUROUTPUT($T$2,_xlfn.CONCAT("THEME14=",$B893),$C$1,$C$2,AL$27)))</f>
        <v/>
      </c>
      <c r="AM893" s="156" t="str" cm="1">
        <f t="array" ref="AM893">IFERROR(IF(OR(AL893=0,ISBLANK(AL893)),"",(AL893/_xll.VALEUROUTPUT("OSUPINC",_xlfn.CONCAT("THEME14=",$B893),$C$1,$C$2,AM$27))),"")</f>
        <v/>
      </c>
      <c r="AN893" s="155" t="str" cm="1">
        <f t="array" ref="AN893">IF(OR($B893="NA",$B893=""),"",(_xll.VALEUROUTPUT($X$2,_xlfn.CONCAT("THEME14=",$B893),$C$1,$C$2,AN$27)))</f>
        <v/>
      </c>
      <c r="AO893" s="162" t="str">
        <f t="shared" si="484"/>
        <v/>
      </c>
      <c r="AP893" s="161" t="str" cm="1">
        <f t="array" ref="AP893">IF(OR($B893="NA",$B893=""),"",_xll.VALEURCOURBE("YOUVERT",_xlfn.CONCAT("THEME8=INC;THEME14=",$B893),$C$1,$C$2,AP$27,0))</f>
        <v/>
      </c>
      <c r="AQ893" s="155" t="str" cm="1">
        <f t="array" ref="AQ893">IF(OR($B893="NA",$B893=""),"",(_xll.VALEUROUTPUT($T$2,_xlfn.CONCAT("THEME14=",$B893),$C$1,$C$2,AQ$27)))</f>
        <v/>
      </c>
      <c r="AR893" s="156" t="str" cm="1">
        <f t="array" ref="AR893">IFERROR(IF(OR(AQ893=0,ISBLANK(AQ893)),"",(AQ893/_xll.VALEUROUTPUT("OSUPINC",_xlfn.CONCAT("THEME14=",$B893),$C$1,$C$2,AR$27))),"")</f>
        <v/>
      </c>
      <c r="AS893" s="155" t="str" cm="1">
        <f t="array" ref="AS893">IF(OR($B893="NA",$B893=""),"",(_xll.VALEUROUTPUT($X$2,_xlfn.CONCAT("THEME14=",$B893),$C$1,$C$2,AS$27)))</f>
        <v/>
      </c>
      <c r="AT893" s="162" t="str">
        <f t="shared" si="485"/>
        <v/>
      </c>
      <c r="AU893" s="161" t="str" cm="1">
        <f t="array" ref="AU893">IF(OR($B893="NA",$B893=""),"",_xll.VALEURCOURBE("YOUVERT",_xlfn.CONCAT("THEME8=INC;THEME14=",$B893),$C$1,$C$2,AU$27,0))</f>
        <v/>
      </c>
      <c r="AV893" s="155" t="str" cm="1">
        <f t="array" ref="AV893">IF(OR($B893="NA",$B893=""),"",(_xll.VALEUROUTPUT($T$2,_xlfn.CONCAT("THEME14=",$B893),$C$1,$C$2,AV$27)))</f>
        <v/>
      </c>
      <c r="AW893" s="156" t="str" cm="1">
        <f t="array" ref="AW893">IFERROR(IF(OR(AV893=0,ISBLANK(AV893)),"",(AV893/_xll.VALEUROUTPUT("OSUPINC",_xlfn.CONCAT("THEME14=",$B893),$C$1,$C$2,AW$27))),"")</f>
        <v/>
      </c>
      <c r="AX893" s="155" t="str" cm="1">
        <f t="array" ref="AX893">IF(OR($B893="NA",$B893=""),"",(_xll.VALEUROUTPUT($X$2,_xlfn.CONCAT("THEME14=",$B893),$C$1,$C$2,AX$27)))</f>
        <v/>
      </c>
      <c r="AY893" s="162" t="str">
        <f t="shared" si="486"/>
        <v/>
      </c>
      <c r="AZ893" s="161" t="str" cm="1">
        <f t="array" ref="AZ893">IF(OR($B893="NA",$B893=""),"",_xll.VALEURCOURBE("YOUVERT",_xlfn.CONCAT("THEME8=INC;THEME14=",$B893),$C$1,$C$2,AZ$27,0))</f>
        <v/>
      </c>
      <c r="BA893" s="155" t="str" cm="1">
        <f t="array" ref="BA893">IF(OR($B893="NA",$B893=""),"",(_xll.VALEUROUTPUT($T$2,_xlfn.CONCAT("THEME14=",$B893),$C$1,$C$2,BA$27)))</f>
        <v/>
      </c>
      <c r="BB893" s="156" t="str" cm="1">
        <f t="array" ref="BB893">IFERROR(IF(OR(BA893=0,ISBLANK(BA893)),"",(BA893/_xll.VALEUROUTPUT("OSUPINC",_xlfn.CONCAT("THEME14=",$B893),$C$1,$C$2,BB$27))),"")</f>
        <v/>
      </c>
      <c r="BC893" s="155" t="str" cm="1">
        <f t="array" ref="BC893">IF(OR($B893="NA",$B893=""),"",(_xll.VALEUROUTPUT($X$2,_xlfn.CONCAT("THEME14=",$B893),$C$1,$C$2,BC$27)))</f>
        <v/>
      </c>
      <c r="BD893" s="162" t="str">
        <f t="shared" si="487"/>
        <v/>
      </c>
      <c r="BE893" s="161" t="str" cm="1">
        <f t="array" ref="BE893">IF(OR($B893="NA",$B893=""),"",_xll.VALEURCOURBE("YOUVERT",_xlfn.CONCAT("THEME8=INC;THEME14=",$B893),$C$1,$C$2,BE$27,0))</f>
        <v/>
      </c>
      <c r="BF893" s="155" t="str" cm="1">
        <f t="array" ref="BF893">IF(OR($B893="NA",$B893=""),"",(_xll.VALEUROUTPUT($T$2,_xlfn.CONCAT("THEME14=",$B893),$C$1,$C$2,BF$27)))</f>
        <v/>
      </c>
      <c r="BG893" s="156" t="str" cm="1">
        <f t="array" ref="BG893">IFERROR(IF(OR(BF893=0,ISBLANK(BF893)),"",(BF893/_xll.VALEUROUTPUT("OSUPINC",_xlfn.CONCAT("THEME14=",$B893),$C$1,$C$2,BG$27))),"")</f>
        <v/>
      </c>
      <c r="BH893" s="155" t="str" cm="1">
        <f t="array" ref="BH893">IF(OR($B893="NA",$B893=""),"",(_xll.VALEUROUTPUT($X$2,_xlfn.CONCAT("THEME14=",$B893),$C$1,$C$2,BH$27)))</f>
        <v/>
      </c>
      <c r="BI893" s="162" t="str">
        <f t="shared" si="488"/>
        <v/>
      </c>
      <c r="BJ893" s="161" t="str" cm="1">
        <f t="array" ref="BJ893">IF(OR($B893="NA",$B893=""),"",_xll.VALEURCOURBE("YOUVERT",_xlfn.CONCAT("THEME8=INC;THEME14=",$B893),$C$1,$C$2,BJ$27,0))</f>
        <v/>
      </c>
      <c r="BK893" s="155" t="str" cm="1">
        <f t="array" ref="BK893">IF(OR($B893="NA",$B893=""),"",(_xll.VALEUROUTPUT($T$2,_xlfn.CONCAT("THEME14=",$B893),$C$1,$C$2,BK$27)))</f>
        <v/>
      </c>
      <c r="BL893" s="156" t="str" cm="1">
        <f t="array" ref="BL893">IFERROR(IF(OR(BK893=0,ISBLANK(BK893)),"",(BK893/_xll.VALEUROUTPUT("OSUPINC",_xlfn.CONCAT("THEME14=",$B893),$C$1,$C$2,BL$27))),"")</f>
        <v/>
      </c>
      <c r="BM893" s="155" t="str" cm="1">
        <f t="array" ref="BM893">IF(OR($B893="NA",$B893=""),"",(_xll.VALEUROUTPUT($X$2,_xlfn.CONCAT("THEME14=",$B893),$C$1,$C$2,BM$27)))</f>
        <v/>
      </c>
      <c r="BN893" s="162" t="str">
        <f t="shared" si="489"/>
        <v/>
      </c>
      <c r="BO893" s="161" t="str" cm="1">
        <f t="array" ref="BO893">IF(OR($B893="NA",$B893=""),"",_xll.VALEURCOURBE("YOUVERT",_xlfn.CONCAT("THEME8=INC;THEME14=",$B893),$C$1,$C$2,BO$27,0))</f>
        <v/>
      </c>
      <c r="BP893" s="155" t="str" cm="1">
        <f t="array" ref="BP893">IF(OR($B893="NA",$B893=""),"",(_xll.VALEUROUTPUT($T$2,_xlfn.CONCAT("THEME14=",$B893),$C$1,$C$2,BP$27)))</f>
        <v/>
      </c>
      <c r="BQ893" s="156" t="str" cm="1">
        <f t="array" ref="BQ893">IFERROR(IF(OR(BP893=0,ISBLANK(BP893)),"",(BP893/_xll.VALEUROUTPUT("OSUPINC",_xlfn.CONCAT("THEME14=",$B893),$C$1,$C$2,BQ$27))),"")</f>
        <v/>
      </c>
      <c r="BR893" s="155" t="str" cm="1">
        <f t="array" ref="BR893">IF(OR($B893="NA",$B893=""),"",(_xll.VALEUROUTPUT($X$2,_xlfn.CONCAT("THEME14=",$B893),$C$1,$C$2,BR$27)))</f>
        <v/>
      </c>
      <c r="BS893" s="162" t="str">
        <f t="shared" si="490"/>
        <v/>
      </c>
      <c r="BT893" s="161" t="str" cm="1">
        <f t="array" ref="BT893">IF(OR($B893="NA",$B893=""),"",_xll.VALEURCOURBE("YOUVERT",_xlfn.CONCAT("THEME8=INC;THEME14=",$B893),$C$1,$C$2,BT$27,0))</f>
        <v/>
      </c>
      <c r="BU893" s="155" t="str" cm="1">
        <f t="array" ref="BU893">IF(OR($B893="NA",$B893=""),"",(_xll.VALEUROUTPUT($T$2,_xlfn.CONCAT("THEME14=",$B893),$C$1,$C$2,BU$27)))</f>
        <v/>
      </c>
      <c r="BV893" s="156" t="str" cm="1">
        <f t="array" ref="BV893">IFERROR(IF(OR(BU893=0,ISBLANK(BU893)),"",(BU893/_xll.VALEUROUTPUT("OSUPINC",_xlfn.CONCAT("THEME14=",$B893),$C$1,$C$2,BV$27))),"")</f>
        <v/>
      </c>
      <c r="BW893" s="155" t="str" cm="1">
        <f t="array" ref="BW893">IF(OR($B893="NA",$B893=""),"",(_xll.VALEUROUTPUT($X$2,_xlfn.CONCAT("THEME14=",$B893),$C$1,$C$2,BW$27)))</f>
        <v/>
      </c>
      <c r="BX893" s="162" t="str">
        <f t="shared" si="491"/>
        <v/>
      </c>
      <c r="BY893" s="161" t="str" cm="1">
        <f t="array" ref="BY893">IF(OR($B893="NA",$B893=""),"",_xll.VALEURCOURBE("YOUVERT",_xlfn.CONCAT("THEME8=INC;THEME14=",$B893),$C$1,$C$2,BY$27,0))</f>
        <v/>
      </c>
      <c r="BZ893" s="155" t="str" cm="1">
        <f t="array" ref="BZ893">IF(OR($B893="NA",$B893=""),"",(_xll.VALEUROUTPUT($T$2,_xlfn.CONCAT("THEME14=",$B893),$C$1,$C$2,BZ$27)))</f>
        <v/>
      </c>
      <c r="CA893" s="156" t="str" cm="1">
        <f t="array" ref="CA893">IFERROR(IF(OR(BZ893=0,ISBLANK(BZ893)),"",(BZ893/_xll.VALEUROUTPUT("OSUPINC",_xlfn.CONCAT("THEME14=",$B893),$C$1,$C$2,CA$27))),"")</f>
        <v/>
      </c>
      <c r="CB893" s="155" t="str" cm="1">
        <f t="array" ref="CB893">IF(OR($B893="NA",$B893=""),"",(_xll.VALEUROUTPUT($X$2,_xlfn.CONCAT("THEME14=",$B893),$C$1,$C$2,CB$27)))</f>
        <v/>
      </c>
      <c r="CC893" s="162" t="str">
        <f t="shared" si="492"/>
        <v/>
      </c>
      <c r="CD893" s="161" t="str" cm="1">
        <f t="array" ref="CD893">IF(OR($B893="NA",$B893=""),"",_xll.VALEURCOURBE("YOUVERT",_xlfn.CONCAT("THEME8=INC;THEME14=",$B893),$C$1,$C$2,CD$27,0))</f>
        <v/>
      </c>
      <c r="CE893" s="155" t="str" cm="1">
        <f t="array" ref="CE893">IF(OR($B893="NA",$B893=""),"",(_xll.VALEUROUTPUT($T$2,_xlfn.CONCAT("THEME14=",$B893),$C$1,$C$2,CE$27)))</f>
        <v/>
      </c>
      <c r="CF893" s="156" t="str" cm="1">
        <f t="array" ref="CF893">IFERROR(IF(OR(CE893=0,ISBLANK(CE893)),"",(CE893/_xll.VALEUROUTPUT("OSUPINC",_xlfn.CONCAT("THEME14=",$B893),$C$1,$C$2,CF$27))),"")</f>
        <v/>
      </c>
      <c r="CG893" s="155" t="str" cm="1">
        <f t="array" ref="CG893">IF(OR($B893="NA",$B893=""),"",(_xll.VALEUROUTPUT($X$2,_xlfn.CONCAT("THEME14=",$B893),$C$1,$C$2,CG$27)))</f>
        <v/>
      </c>
      <c r="CH893" s="162" t="str">
        <f t="shared" si="493"/>
        <v/>
      </c>
      <c r="CI893" s="161" t="str" cm="1">
        <f t="array" ref="CI893">IF(OR($B893="NA",$B893=""),"",_xll.VALEURCOURBE("YOUVERT",_xlfn.CONCAT("THEME8=INC;THEME14=",$B893),$C$1,$C$2,CI$27,0))</f>
        <v/>
      </c>
      <c r="CJ893" s="155" t="str" cm="1">
        <f t="array" ref="CJ893">IF(OR($B893="NA",$B893=""),"",(_xll.VALEUROUTPUT($T$2,_xlfn.CONCAT("THEME14=",$B893),$C$1,$C$2,CJ$27)))</f>
        <v/>
      </c>
      <c r="CK893" s="156" t="str" cm="1">
        <f t="array" ref="CK893">IFERROR(IF(OR(CJ893=0,ISBLANK(CJ893)),"",(CJ893/_xll.VALEUROUTPUT("OSUPINC",_xlfn.CONCAT("THEME14=",$B893),$C$1,$C$2,CK$27))),"")</f>
        <v/>
      </c>
      <c r="CL893" s="155" t="str" cm="1">
        <f t="array" ref="CL893">IF(OR($B893="NA",$B893=""),"",(_xll.VALEUROUTPUT($X$2,_xlfn.CONCAT("THEME14=",$B893),$C$1,$C$2,CL$27)))</f>
        <v/>
      </c>
      <c r="CM893" s="162" t="str">
        <f t="shared" si="494"/>
        <v/>
      </c>
      <c r="CN893" s="161" t="str" cm="1">
        <f t="array" ref="CN893">IF(OR($B893="NA",$B893=""),"",_xll.VALEURCOURBE("YOUVERT",_xlfn.CONCAT("THEME8=INC;THEME14=",$B893),$C$1,$C$2,CN$27,0))</f>
        <v/>
      </c>
      <c r="CO893" s="155" t="str" cm="1">
        <f t="array" ref="CO893">IF(OR($B893="NA",$B893=""),"",(_xll.VALEUROUTPUT($T$2,_xlfn.CONCAT("THEME14=",$B893),$C$1,$C$2,CO$27)))</f>
        <v/>
      </c>
      <c r="CP893" s="156" t="str" cm="1">
        <f t="array" ref="CP893">IFERROR(IF(OR(CO893=0,ISBLANK(CO893)),"",(CO893/_xll.VALEUROUTPUT("OSUPINC",_xlfn.CONCAT("THEME14=",$B893),$C$1,$C$2,CP$27))),"")</f>
        <v/>
      </c>
      <c r="CQ893" s="155" t="str" cm="1">
        <f t="array" ref="CQ893">IF(OR($B893="NA",$B893=""),"",(_xll.VALEUROUTPUT($X$2,_xlfn.CONCAT("THEME14=",$B893),$C$1,$C$2,CQ$27)))</f>
        <v/>
      </c>
      <c r="CR893" s="162" t="str">
        <f t="shared" si="495"/>
        <v/>
      </c>
      <c r="CS893" s="161" t="str" cm="1">
        <f t="array" ref="CS893">IF(OR($B893="NA",$B893=""),"",_xll.VALEURCOURBE("YOUVERT",_xlfn.CONCAT("THEME8=INC;THEME14=",$B893),$C$1,$C$2,CS$27,0))</f>
        <v/>
      </c>
      <c r="CT893" s="155" t="str" cm="1">
        <f t="array" ref="CT893">IF(OR($B893="NA",$B893=""),"",(_xll.VALEUROUTPUT($T$2,_xlfn.CONCAT("THEME14=",$B893),$C$1,$C$2,CT$27)))</f>
        <v/>
      </c>
      <c r="CU893" s="156" t="str" cm="1">
        <f t="array" ref="CU893">IFERROR(IF(OR(CT893=0,ISBLANK(CT893)),"",(CT893/_xll.VALEUROUTPUT("OSUPINC",_xlfn.CONCAT("THEME14=",$B893),$C$1,$C$2,CU$27))),"")</f>
        <v/>
      </c>
      <c r="CV893" s="155" t="str" cm="1">
        <f t="array" ref="CV893">IF(OR($B893="NA",$B893=""),"",(_xll.VALEUROUTPUT($X$2,_xlfn.CONCAT("THEME14=",$B893),$C$1,$C$2,CV$27)))</f>
        <v/>
      </c>
      <c r="CW893" s="162" t="str">
        <f t="shared" si="496"/>
        <v/>
      </c>
      <c r="CX893" s="161" t="str" cm="1">
        <f t="array" ref="CX893">IF(OR($B893="NA",$B893=""),"",_xll.VALEURCOURBE("YOUVERT",_xlfn.CONCAT("THEME8=INC;THEME14=",$B893),$C$1,$C$2,CX$27,0))</f>
        <v/>
      </c>
      <c r="CY893" s="155" t="str" cm="1">
        <f t="array" ref="CY893">IF(OR($B893="NA",$B893=""),"",(_xll.VALEUROUTPUT($T$2,_xlfn.CONCAT("THEME14=",$B893),$C$1,$C$2,CY$27)))</f>
        <v/>
      </c>
      <c r="CZ893" s="156" t="str" cm="1">
        <f t="array" ref="CZ893">IFERROR(IF(OR(CY893=0,ISBLANK(CY893)),"",(CY893/_xll.VALEUROUTPUT("OSUPINC",_xlfn.CONCAT("THEME14=",$B893),$C$1,$C$2,CZ$27))),"")</f>
        <v/>
      </c>
      <c r="DA893" s="155" t="str" cm="1">
        <f t="array" ref="DA893">IF(OR($B893="NA",$B893=""),"",(_xll.VALEUROUTPUT($X$2,_xlfn.CONCAT("THEME14=",$B893),$C$1,$C$2,DA$27)))</f>
        <v/>
      </c>
      <c r="DB893" s="162" t="str">
        <f t="shared" si="497"/>
        <v/>
      </c>
      <c r="DC893" s="161" t="str" cm="1">
        <f t="array" ref="DC893">IF(OR($B893="NA",$B893=""),"",_xll.VALEURCOURBE("YOUVERT",_xlfn.CONCAT("THEME8=INC;THEME14=",$B893),$C$1,$C$2,DC$27,0))</f>
        <v/>
      </c>
      <c r="DD893" s="155" t="str" cm="1">
        <f t="array" ref="DD893">IF(OR($B893="NA",$B893=""),"",(_xll.VALEUROUTPUT($T$2,_xlfn.CONCAT("THEME14=",$B893),$C$1,$C$2,DD$27)))</f>
        <v/>
      </c>
      <c r="DE893" s="156" t="str" cm="1">
        <f t="array" ref="DE893">IFERROR(IF(OR(DD893=0,ISBLANK(DD893)),"",(DD893/_xll.VALEUROUTPUT("OSUPINC",_xlfn.CONCAT("THEME14=",$B893),$C$1,$C$2,DE$27))),"")</f>
        <v/>
      </c>
      <c r="DF893" s="155" t="str" cm="1">
        <f t="array" ref="DF893">IF(OR($B893="NA",$B893=""),"",(_xll.VALEUROUTPUT($X$2,_xlfn.CONCAT("THEME14=",$B893),$C$1,$C$2,DF$27)))</f>
        <v/>
      </c>
      <c r="DG893" s="162" t="str">
        <f t="shared" si="498"/>
        <v/>
      </c>
      <c r="DH893" s="161" t="str" cm="1">
        <f t="array" ref="DH893">IF(OR($B893="NA",$B893=""),"",_xll.VALEURCOURBE("YOUVERT",_xlfn.CONCAT("THEME8=INC;THEME14=",$B893),$C$1,$C$2,DH$27,0))</f>
        <v/>
      </c>
      <c r="DI893" s="155" t="str" cm="1">
        <f t="array" ref="DI893">IF(OR($B893="NA",$B893=""),"",(_xll.VALEUROUTPUT($T$2,_xlfn.CONCAT("THEME14=",$B893),$C$1,$C$2,DI$27)))</f>
        <v/>
      </c>
      <c r="DJ893" s="156" t="str" cm="1">
        <f t="array" ref="DJ893">IFERROR(IF(OR(DI893=0,ISBLANK(DI893)),"",(DI893/_xll.VALEUROUTPUT("OSUPINC",_xlfn.CONCAT("THEME14=",$B893),$C$1,$C$2,DJ$27))),"")</f>
        <v/>
      </c>
      <c r="DK893" s="155" t="str" cm="1">
        <f t="array" ref="DK893">IF(OR($B893="NA",$B893=""),"",(_xll.VALEUROUTPUT($X$2,_xlfn.CONCAT("THEME14=",$B893),$C$1,$C$2,DK$27)))</f>
        <v/>
      </c>
      <c r="DL893" s="162" t="str">
        <f t="shared" si="499"/>
        <v/>
      </c>
      <c r="DM893" s="161" t="str" cm="1">
        <f t="array" ref="DM893">IF(OR($B893="NA",$B893=""),"",_xll.VALEURCOURBE("YOUVERT",_xlfn.CONCAT("THEME8=INC;THEME14=",$B893),$C$1,$C$2,DM$27,0))</f>
        <v/>
      </c>
      <c r="DN893" s="155" t="str" cm="1">
        <f t="array" ref="DN893">IF(OR($B893="NA",$B893=""),"",(_xll.VALEUROUTPUT($T$2,_xlfn.CONCAT("THEME14=",$B893),$C$1,$C$2,DN$27)))</f>
        <v/>
      </c>
      <c r="DO893" s="156" t="str" cm="1">
        <f t="array" ref="DO893">IFERROR(IF(OR(DN893=0,ISBLANK(DN893)),"",(DN893/_xll.VALEUROUTPUT("OSUPINC",_xlfn.CONCAT("THEME14=",$B893),$C$1,$C$2,DO$27))),"")</f>
        <v/>
      </c>
      <c r="DP893" s="155" t="str" cm="1">
        <f t="array" ref="DP893">IF(OR($B893="NA",$B893=""),"",(_xll.VALEUROUTPUT($X$2,_xlfn.CONCAT("THEME14=",$B893),$C$1,$C$2,DP$27)))</f>
        <v/>
      </c>
      <c r="DQ893" s="162" t="str">
        <f t="shared" si="500"/>
        <v/>
      </c>
      <c r="DR893" s="161" t="str" cm="1">
        <f t="array" ref="DR893">IF(OR($B893="NA",$B893=""),"",_xll.VALEURCOURBE("YOUVERT",_xlfn.CONCAT("THEME8=INC;THEME14=",$B893),$C$1,$C$2,DR$27,0))</f>
        <v/>
      </c>
      <c r="DS893" s="155" t="str" cm="1">
        <f t="array" ref="DS893">IF(OR($B893="NA",$B893=""),"",(_xll.VALEUROUTPUT($T$2,_xlfn.CONCAT("THEME14=",$B893),$C$1,$C$2,DS$27)))</f>
        <v/>
      </c>
      <c r="DT893" s="156" t="str" cm="1">
        <f t="array" ref="DT893">IFERROR(IF(OR(DS893=0,ISBLANK(DS893)),"",(DS893/_xll.VALEUROUTPUT("OSUPINC",_xlfn.CONCAT("THEME14=",$B893),$C$1,$C$2,DT$27))),"")</f>
        <v/>
      </c>
      <c r="DU893" s="155" t="str" cm="1">
        <f t="array" ref="DU893">IF(OR($B893="NA",$B893=""),"",(_xll.VALEUROUTPUT($X$2,_xlfn.CONCAT("THEME14=",$B893),$C$1,$C$2,DU$27)))</f>
        <v/>
      </c>
      <c r="DV893" s="162" t="str">
        <f t="shared" si="501"/>
        <v/>
      </c>
      <c r="DW893" s="161" t="str" cm="1">
        <f t="array" ref="DW893">IF(OR($B893="NA",$B893=""),"",_xll.VALEURCOURBE("YOUVERT",_xlfn.CONCAT("THEME8=INC;THEME14=",$B893),$C$1,$C$2,DW$27,0))</f>
        <v/>
      </c>
      <c r="DX893" s="155" t="str" cm="1">
        <f t="array" ref="DX893">IF(OR($B893="NA",$B893=""),"",(_xll.VALEUROUTPUT($T$2,_xlfn.CONCAT("THEME14=",$B893),$C$1,$C$2,DX$27)))</f>
        <v/>
      </c>
      <c r="DY893" s="156" t="str" cm="1">
        <f t="array" ref="DY893">IFERROR(IF(OR(DX893=0,ISBLANK(DX893)),"",(DX893/_xll.VALEUROUTPUT("OSUPINC",_xlfn.CONCAT("THEME14=",$B893),$C$1,$C$2,DY$27))),"")</f>
        <v/>
      </c>
      <c r="DZ893" s="155" t="str" cm="1">
        <f t="array" ref="DZ893">IF(OR($B893="NA",$B893=""),"",(_xll.VALEUROUTPUT($X$2,_xlfn.CONCAT("THEME14=",$B893),$C$1,$C$2,DZ$27)))</f>
        <v/>
      </c>
      <c r="EA893" s="162" t="str">
        <f t="shared" si="502"/>
        <v/>
      </c>
      <c r="EB893" s="161" t="str" cm="1">
        <f t="array" ref="EB893">IF(OR($B893="NA",$B893=""),"",_xll.VALEURCOURBE("YOUVERT",_xlfn.CONCAT("THEME8=INC;THEME14=",$B893),$C$1,$C$2,EB$27,0))</f>
        <v/>
      </c>
      <c r="EC893" s="155" t="str" cm="1">
        <f t="array" ref="EC893">IF(OR($B893="NA",$B893=""),"",(_xll.VALEUROUTPUT($T$2,_xlfn.CONCAT("THEME14=",$B893),$C$1,$C$2,EC$27)))</f>
        <v/>
      </c>
      <c r="ED893" s="156" t="str" cm="1">
        <f t="array" ref="ED893">IFERROR(IF(OR(EC893=0,ISBLANK(EC893)),"",(EC893/_xll.VALEUROUTPUT("OSUPINC",_xlfn.CONCAT("THEME14=",$B893),$C$1,$C$2,ED$27))),"")</f>
        <v/>
      </c>
      <c r="EE893" s="155" t="str" cm="1">
        <f t="array" ref="EE893">IF(OR($B893="NA",$B893=""),"",(_xll.VALEUROUTPUT($X$2,_xlfn.CONCAT("THEME14=",$B893),$C$1,$C$2,EE$27)))</f>
        <v/>
      </c>
      <c r="EF893" s="162" t="str">
        <f t="shared" si="503"/>
        <v/>
      </c>
      <c r="EG893" s="161" t="str" cm="1">
        <f t="array" ref="EG893">IF(OR($B893="NA",$B893=""),"",_xll.VALEURCOURBE("YOUVERT",_xlfn.CONCAT("THEME8=INC;THEME14=",$B893),$C$1,$C$2,EG$27,0))</f>
        <v/>
      </c>
      <c r="EH893" s="155" t="str" cm="1">
        <f t="array" ref="EH893">IF(OR($B893="NA",$B893=""),"",(_xll.VALEUROUTPUT($T$2,_xlfn.CONCAT("THEME14=",$B893),$C$1,$C$2,EH$27)))</f>
        <v/>
      </c>
      <c r="EI893" s="156" t="str" cm="1">
        <f t="array" ref="EI893">IFERROR(IF(OR(EH893=0,ISBLANK(EH893)),"",(EH893/_xll.VALEUROUTPUT("OSUPINC",_xlfn.CONCAT("THEME14=",$B893),$C$1,$C$2,EI$27))),"")</f>
        <v/>
      </c>
      <c r="EJ893" s="155" t="str" cm="1">
        <f t="array" ref="EJ893">IF(OR($B893="NA",$B893=""),"",(_xll.VALEUROUTPUT($X$2,_xlfn.CONCAT("THEME14=",$B893),$C$1,$C$2,EJ$27)))</f>
        <v/>
      </c>
      <c r="EK893" s="162" t="str">
        <f t="shared" si="504"/>
        <v/>
      </c>
      <c r="EL893" s="161" t="str" cm="1">
        <f t="array" ref="EL893">IF(OR($B893="NA",$B893=""),"",_xll.VALEURCOURBE("YOUVERT",_xlfn.CONCAT("THEME8=INC;THEME14=",$B893),$C$1,$C$2,EL$27,0))</f>
        <v/>
      </c>
      <c r="EM893" s="155" t="str" cm="1">
        <f t="array" ref="EM893">IF(OR($B893="NA",$B893=""),"",(_xll.VALEUROUTPUT($T$2,_xlfn.CONCAT("THEME14=",$B893),$C$1,$C$2,EM$27)))</f>
        <v/>
      </c>
      <c r="EN893" s="156" t="str" cm="1">
        <f t="array" ref="EN893">IFERROR(IF(OR(EM893=0,ISBLANK(EM893)),"",(EM893/_xll.VALEUROUTPUT("OSUPINC",_xlfn.CONCAT("THEME14=",$B893),$C$1,$C$2,EN$27))),"")</f>
        <v/>
      </c>
      <c r="EO893" s="155" t="str" cm="1">
        <f t="array" ref="EO893">IF(OR($B893="NA",$B893=""),"",(_xll.VALEUROUTPUT($X$2,_xlfn.CONCAT("THEME14=",$B893),$C$1,$C$2,EO$27)))</f>
        <v/>
      </c>
      <c r="EP893" s="162" t="str">
        <f t="shared" si="505"/>
        <v/>
      </c>
      <c r="EQ893" s="161" t="str" cm="1">
        <f t="array" ref="EQ893">IF(OR($B893="NA",$B893=""),"",_xll.VALEURCOURBE("YOUVERT",_xlfn.CONCAT("THEME8=INC;THEME14=",$B893),$C$1,$C$2,EQ$27,0))</f>
        <v/>
      </c>
      <c r="ER893" s="155" t="str" cm="1">
        <f t="array" ref="ER893">IF(OR($B893="NA",$B893=""),"",(_xll.VALEUROUTPUT($T$2,_xlfn.CONCAT("THEME14=",$B893),$C$1,$C$2,ER$27)))</f>
        <v/>
      </c>
      <c r="ES893" s="156" t="str" cm="1">
        <f t="array" ref="ES893">IFERROR(IF(OR(ER893=0,ISBLANK(ER893)),"",(ER893/_xll.VALEUROUTPUT("OSUPINC",_xlfn.CONCAT("THEME14=",$B893),$C$1,$C$2,ES$27))),"")</f>
        <v/>
      </c>
      <c r="ET893" s="155" t="str" cm="1">
        <f t="array" ref="ET893">IF(OR($B893="NA",$B893=""),"",(_xll.VALEUROUTPUT($X$2,_xlfn.CONCAT("THEME14=",$B893),$C$1,$C$2,ET$27)))</f>
        <v/>
      </c>
      <c r="EU893" s="162" t="str">
        <f t="shared" si="506"/>
        <v/>
      </c>
      <c r="EV893" s="161" t="str" cm="1">
        <f t="array" ref="EV893">IF(OR($B893="NA",$B893=""),"",_xll.VALEURCOURBE("YOUVERT",_xlfn.CONCAT("THEME8=INC;THEME14=",$B893),$C$1,$C$2,EV$27,0))</f>
        <v/>
      </c>
      <c r="EW893" s="155" t="str" cm="1">
        <f t="array" ref="EW893">IF(OR($B893="NA",$B893=""),"",(_xll.VALEUROUTPUT($T$2,_xlfn.CONCAT("THEME14=",$B893),$C$1,$C$2,EW$27)))</f>
        <v/>
      </c>
      <c r="EX893" s="156" t="str" cm="1">
        <f t="array" ref="EX893">IFERROR(IF(OR(EW893=0,ISBLANK(EW893)),"",(EW893/_xll.VALEUROUTPUT("OSUPINC",_xlfn.CONCAT("THEME14=",$B893),$C$1,$C$2,EX$27))),"")</f>
        <v/>
      </c>
      <c r="EY893" s="155" t="str" cm="1">
        <f t="array" ref="EY893">IF(OR($B893="NA",$B893=""),"",(_xll.VALEUROUTPUT($X$2,_xlfn.CONCAT("THEME14=",$B893),$C$1,$C$2,EY$27)))</f>
        <v/>
      </c>
      <c r="EZ893" s="162" t="str">
        <f t="shared" si="507"/>
        <v/>
      </c>
    </row>
    <row r="894" spans="1:156" x14ac:dyDescent="0.2">
      <c r="A894" s="63">
        <v>866</v>
      </c>
      <c r="B894" s="152"/>
      <c r="C894" s="149" t="str" cm="1">
        <f t="array" ref="C894">IF(OR($B894="NA",$B894=""),"",(_xll.VALEUROUTPUT("OSUPINC",_xlfn.CONCAT("THEME14=",$B894),$C$1,$C$2,C$27))+_xll.VALEUROUTPUT("OSUPEXIN",_xlfn.CONCAT("THEME14=",$B894),$C$1,$C$2,C$27))</f>
        <v/>
      </c>
      <c r="D894" s="149" t="str" cm="1">
        <f t="array" ref="D894">IF(OR($B894="NA",$B894=""),"",(_xll.VALEUROUTPUT("OSUPINC",_xlfn.CONCAT("THEME14=",$B894),$C$1,$C$2,D$27)))</f>
        <v/>
      </c>
      <c r="E894" s="149" t="str" cm="1">
        <f t="array" ref="E894">IF(OR($B894="NA",$B894=""),"",(_xll.VALEUROUTPUT("OSUPP7MREGECOCOS",_xlfn.CONCAT("THEME14=",$B894),$C$1,$C$2,E$27)))</f>
        <v/>
      </c>
      <c r="F894" s="170" t="str" cm="1">
        <f t="array" ref="F894">IF(OR($B894="NA",$B894=""),"",(_xll.VALEUROUTPUT("OSUPP7MREGECOCOS",_xlfn.CONCAT("THEME14=",$B894,";THEME8=INC"),$C$1,$C$2,0)))</f>
        <v/>
      </c>
      <c r="G894" s="161" t="str" cm="1">
        <f t="array" ref="G894">IF(OR($B894="NA",$B894=""),"",_xll.VALEURCOURBE("YOUVERT",_xlfn.CONCAT("THEME8=INC;THEME14=",$B894),$C$1,$C$2,G$27,0))</f>
        <v/>
      </c>
      <c r="H894" s="155" t="str" cm="1">
        <f t="array" ref="H894">IF(OR($B894="NA",$B894=""),"",(_xll.VALEUROUTPUT($T$2,_xlfn.CONCAT("THEME14=",$B894),$C$1,$C$2,H$27)))</f>
        <v/>
      </c>
      <c r="I894" s="156" t="str" cm="1">
        <f t="array" ref="I894">IFERROR(IF(OR(H894=0,ISBLANK(H894)),"",(H894/_xll.VALEUROUTPUT("OSUPINC",_xlfn.CONCAT("THEME14=",$B894),$C$1,$C$2,I$27))),"")</f>
        <v/>
      </c>
      <c r="J894" s="155" t="str" cm="1">
        <f t="array" ref="J894">IF(OR($B894="NA",$B894=""),"",(_xll.VALEUROUTPUT("OSUPREALREGAFIN",_xlfn.CONCAT("THEME14=",$B894),$C$1,$C$2,J$27)))</f>
        <v/>
      </c>
      <c r="K894" s="162" t="str">
        <f t="shared" si="478"/>
        <v/>
      </c>
      <c r="L894" s="161" t="str" cm="1">
        <f t="array" ref="L894">IF(OR($B894="NA",$B894=""),"",_xll.VALEURCOURBE("YOUVERT",_xlfn.CONCAT("THEME8=INC;THEME14=",$B894),$C$1,$C$2,L$27,0))</f>
        <v/>
      </c>
      <c r="M894" s="155" t="str" cm="1">
        <f t="array" ref="M894">IF(OR($B894="NA",$B894=""),"",(_xll.VALEUROUTPUT($T$2,_xlfn.CONCAT("THEME14=",$B894),$C$1,$C$2,M$27)))</f>
        <v/>
      </c>
      <c r="N894" s="156" t="str" cm="1">
        <f t="array" ref="N894">IFERROR(IF(OR(M894=0,ISBLANK(M894)),"",(M894/_xll.VALEUROUTPUT("OSUPINC",_xlfn.CONCAT("THEME14=",$B894),$C$1,$C$2,N$27))),"")</f>
        <v/>
      </c>
      <c r="O894" s="155" t="str" cm="1">
        <f t="array" ref="O894">IF(OR($B894="NA",$B894=""),"",(_xll.VALEUROUTPUT($X$2,_xlfn.CONCAT("THEME14=",$B894),$C$1,$C$2,O$27)))</f>
        <v/>
      </c>
      <c r="P894" s="162" t="str">
        <f t="shared" si="479"/>
        <v/>
      </c>
      <c r="Q894" s="161" t="str" cm="1">
        <f t="array" ref="Q894">IF(OR($B894="NA",$B894=""),"",_xll.VALEURCOURBE("YOUVERT",_xlfn.CONCAT("THEME8=INC;THEME14=",$B894),$C$1,$C$2,Q$27,0))</f>
        <v/>
      </c>
      <c r="R894" s="155" t="str" cm="1">
        <f t="array" ref="R894">IF(OR($B894="NA",$B894=""),"",(_xll.VALEUROUTPUT($T$2,_xlfn.CONCAT("THEME14=",$B894),$C$1,$C$2,R$27)))</f>
        <v/>
      </c>
      <c r="S894" s="156" t="str" cm="1">
        <f t="array" ref="S894">IFERROR(IF(OR(R894=0,ISBLANK(R894)),"",(R894/_xll.VALEUROUTPUT("OSUPINC",_xlfn.CONCAT("THEME14=",$B894),$C$1,$C$2,S$27))),"")</f>
        <v/>
      </c>
      <c r="T894" s="155" t="str" cm="1">
        <f t="array" ref="T894">IF(OR($B894="NA",$B894=""),"",(_xll.VALEUROUTPUT($X$2,_xlfn.CONCAT("THEME14=",$B894),$C$1,$C$2,T$27)))</f>
        <v/>
      </c>
      <c r="U894" s="162" t="str">
        <f t="shared" si="480"/>
        <v/>
      </c>
      <c r="V894" s="161" t="str" cm="1">
        <f t="array" ref="V894">IF(OR($B894="NA",$B894=""),"",_xll.VALEURCOURBE("YOUVERT",_xlfn.CONCAT("THEME8=INC;THEME14=",$B894),$C$1,$C$2,V$27,0))</f>
        <v/>
      </c>
      <c r="W894" s="155" t="str" cm="1">
        <f t="array" ref="W894">IF(OR($B894="NA",$B894=""),"",(_xll.VALEUROUTPUT($T$2,_xlfn.CONCAT("THEME14=",$B894),$C$1,$C$2,W$27)))</f>
        <v/>
      </c>
      <c r="X894" s="156" t="str" cm="1">
        <f t="array" ref="X894">IFERROR(IF(OR(W894=0,ISBLANK(W894)),"",(W894/_xll.VALEUROUTPUT("OSUPINC",_xlfn.CONCAT("THEME14=",$B894),$C$1,$C$2,X$27))),"")</f>
        <v/>
      </c>
      <c r="Y894" s="155" t="str" cm="1">
        <f t="array" ref="Y894">IF(OR($B894="NA",$B894=""),"",(_xll.VALEUROUTPUT($X$2,_xlfn.CONCAT("THEME14=",$B894),$C$1,$C$2,Y$27)))</f>
        <v/>
      </c>
      <c r="Z894" s="162" t="str">
        <f t="shared" si="481"/>
        <v/>
      </c>
      <c r="AA894" s="161" t="str" cm="1">
        <f t="array" ref="AA894">IF(OR($B894="NA",$B894=""),"",_xll.VALEURCOURBE("YOUVERT",_xlfn.CONCAT("THEME8=INC;THEME14=",$B894),$C$1,$C$2,AA$27,0))</f>
        <v/>
      </c>
      <c r="AB894" s="155" t="str" cm="1">
        <f t="array" ref="AB894">IF(OR($B894="NA",$B894=""),"",(_xll.VALEUROUTPUT($T$2,_xlfn.CONCAT("THEME14=",$B894),$C$1,$C$2,AB$27)))</f>
        <v/>
      </c>
      <c r="AC894" s="156" t="str" cm="1">
        <f t="array" ref="AC894">IFERROR(IF(OR(AB894=0,ISBLANK(AB894)),"",(AB894/_xll.VALEUROUTPUT("OSUPINC",_xlfn.CONCAT("THEME14=",$B894),$C$1,$C$2,AC$27))),"")</f>
        <v/>
      </c>
      <c r="AD894" s="155" t="str" cm="1">
        <f t="array" ref="AD894">IF(OR($B894="NA",$B894=""),"",(_xll.VALEUROUTPUT($X$2,_xlfn.CONCAT("THEME14=",$B894),$C$1,$C$2,AD$27)))</f>
        <v/>
      </c>
      <c r="AE894" s="162" t="str">
        <f t="shared" si="482"/>
        <v/>
      </c>
      <c r="AF894" s="161" t="str" cm="1">
        <f t="array" ref="AF894">IF(OR($B894="NA",$B894=""),"",_xll.VALEURCOURBE("YOUVERT",_xlfn.CONCAT("THEME8=INC;THEME14=",$B894),$C$1,$C$2,AF$27,0))</f>
        <v/>
      </c>
      <c r="AG894" s="155" t="str" cm="1">
        <f t="array" ref="AG894">IF(OR($B894="NA",$B894=""),"",(_xll.VALEUROUTPUT($T$2,_xlfn.CONCAT("THEME14=",$B894),$C$1,$C$2,AG$27)))</f>
        <v/>
      </c>
      <c r="AH894" s="156" t="str" cm="1">
        <f t="array" ref="AH894">IFERROR(IF(OR(AG894=0,ISBLANK(AG894)),"",(AG894/_xll.VALEUROUTPUT("OSUPINC",_xlfn.CONCAT("THEME14=",$B894),$C$1,$C$2,AH$27))),"")</f>
        <v/>
      </c>
      <c r="AI894" s="155" t="str" cm="1">
        <f t="array" ref="AI894">IF(OR($B894="NA",$B894=""),"",(_xll.VALEUROUTPUT($X$2,_xlfn.CONCAT("THEME14=",$B894),$C$1,$C$2,AI$27)))</f>
        <v/>
      </c>
      <c r="AJ894" s="162" t="str">
        <f t="shared" si="483"/>
        <v/>
      </c>
      <c r="AK894" s="161" t="str" cm="1">
        <f t="array" ref="AK894">IF(OR($B894="NA",$B894=""),"",_xll.VALEURCOURBE("YOUVERT",_xlfn.CONCAT("THEME8=INC;THEME14=",$B894),$C$1,$C$2,AK$27,0))</f>
        <v/>
      </c>
      <c r="AL894" s="155" t="str" cm="1">
        <f t="array" ref="AL894">IF(OR($B894="NA",$B894=""),"",(_xll.VALEUROUTPUT($T$2,_xlfn.CONCAT("THEME14=",$B894),$C$1,$C$2,AL$27)))</f>
        <v/>
      </c>
      <c r="AM894" s="156" t="str" cm="1">
        <f t="array" ref="AM894">IFERROR(IF(OR(AL894=0,ISBLANK(AL894)),"",(AL894/_xll.VALEUROUTPUT("OSUPINC",_xlfn.CONCAT("THEME14=",$B894),$C$1,$C$2,AM$27))),"")</f>
        <v/>
      </c>
      <c r="AN894" s="155" t="str" cm="1">
        <f t="array" ref="AN894">IF(OR($B894="NA",$B894=""),"",(_xll.VALEUROUTPUT($X$2,_xlfn.CONCAT("THEME14=",$B894),$C$1,$C$2,AN$27)))</f>
        <v/>
      </c>
      <c r="AO894" s="162" t="str">
        <f t="shared" si="484"/>
        <v/>
      </c>
      <c r="AP894" s="161" t="str" cm="1">
        <f t="array" ref="AP894">IF(OR($B894="NA",$B894=""),"",_xll.VALEURCOURBE("YOUVERT",_xlfn.CONCAT("THEME8=INC;THEME14=",$B894),$C$1,$C$2,AP$27,0))</f>
        <v/>
      </c>
      <c r="AQ894" s="155" t="str" cm="1">
        <f t="array" ref="AQ894">IF(OR($B894="NA",$B894=""),"",(_xll.VALEUROUTPUT($T$2,_xlfn.CONCAT("THEME14=",$B894),$C$1,$C$2,AQ$27)))</f>
        <v/>
      </c>
      <c r="AR894" s="156" t="str" cm="1">
        <f t="array" ref="AR894">IFERROR(IF(OR(AQ894=0,ISBLANK(AQ894)),"",(AQ894/_xll.VALEUROUTPUT("OSUPINC",_xlfn.CONCAT("THEME14=",$B894),$C$1,$C$2,AR$27))),"")</f>
        <v/>
      </c>
      <c r="AS894" s="155" t="str" cm="1">
        <f t="array" ref="AS894">IF(OR($B894="NA",$B894=""),"",(_xll.VALEUROUTPUT($X$2,_xlfn.CONCAT("THEME14=",$B894),$C$1,$C$2,AS$27)))</f>
        <v/>
      </c>
      <c r="AT894" s="162" t="str">
        <f t="shared" si="485"/>
        <v/>
      </c>
      <c r="AU894" s="161" t="str" cm="1">
        <f t="array" ref="AU894">IF(OR($B894="NA",$B894=""),"",_xll.VALEURCOURBE("YOUVERT",_xlfn.CONCAT("THEME8=INC;THEME14=",$B894),$C$1,$C$2,AU$27,0))</f>
        <v/>
      </c>
      <c r="AV894" s="155" t="str" cm="1">
        <f t="array" ref="AV894">IF(OR($B894="NA",$B894=""),"",(_xll.VALEUROUTPUT($T$2,_xlfn.CONCAT("THEME14=",$B894),$C$1,$C$2,AV$27)))</f>
        <v/>
      </c>
      <c r="AW894" s="156" t="str" cm="1">
        <f t="array" ref="AW894">IFERROR(IF(OR(AV894=0,ISBLANK(AV894)),"",(AV894/_xll.VALEUROUTPUT("OSUPINC",_xlfn.CONCAT("THEME14=",$B894),$C$1,$C$2,AW$27))),"")</f>
        <v/>
      </c>
      <c r="AX894" s="155" t="str" cm="1">
        <f t="array" ref="AX894">IF(OR($B894="NA",$B894=""),"",(_xll.VALEUROUTPUT($X$2,_xlfn.CONCAT("THEME14=",$B894),$C$1,$C$2,AX$27)))</f>
        <v/>
      </c>
      <c r="AY894" s="162" t="str">
        <f t="shared" si="486"/>
        <v/>
      </c>
      <c r="AZ894" s="161" t="str" cm="1">
        <f t="array" ref="AZ894">IF(OR($B894="NA",$B894=""),"",_xll.VALEURCOURBE("YOUVERT",_xlfn.CONCAT("THEME8=INC;THEME14=",$B894),$C$1,$C$2,AZ$27,0))</f>
        <v/>
      </c>
      <c r="BA894" s="155" t="str" cm="1">
        <f t="array" ref="BA894">IF(OR($B894="NA",$B894=""),"",(_xll.VALEUROUTPUT($T$2,_xlfn.CONCAT("THEME14=",$B894),$C$1,$C$2,BA$27)))</f>
        <v/>
      </c>
      <c r="BB894" s="156" t="str" cm="1">
        <f t="array" ref="BB894">IFERROR(IF(OR(BA894=0,ISBLANK(BA894)),"",(BA894/_xll.VALEUROUTPUT("OSUPINC",_xlfn.CONCAT("THEME14=",$B894),$C$1,$C$2,BB$27))),"")</f>
        <v/>
      </c>
      <c r="BC894" s="155" t="str" cm="1">
        <f t="array" ref="BC894">IF(OR($B894="NA",$B894=""),"",(_xll.VALEUROUTPUT($X$2,_xlfn.CONCAT("THEME14=",$B894),$C$1,$C$2,BC$27)))</f>
        <v/>
      </c>
      <c r="BD894" s="162" t="str">
        <f t="shared" si="487"/>
        <v/>
      </c>
      <c r="BE894" s="161" t="str" cm="1">
        <f t="array" ref="BE894">IF(OR($B894="NA",$B894=""),"",_xll.VALEURCOURBE("YOUVERT",_xlfn.CONCAT("THEME8=INC;THEME14=",$B894),$C$1,$C$2,BE$27,0))</f>
        <v/>
      </c>
      <c r="BF894" s="155" t="str" cm="1">
        <f t="array" ref="BF894">IF(OR($B894="NA",$B894=""),"",(_xll.VALEUROUTPUT($T$2,_xlfn.CONCAT("THEME14=",$B894),$C$1,$C$2,BF$27)))</f>
        <v/>
      </c>
      <c r="BG894" s="156" t="str" cm="1">
        <f t="array" ref="BG894">IFERROR(IF(OR(BF894=0,ISBLANK(BF894)),"",(BF894/_xll.VALEUROUTPUT("OSUPINC",_xlfn.CONCAT("THEME14=",$B894),$C$1,$C$2,BG$27))),"")</f>
        <v/>
      </c>
      <c r="BH894" s="155" t="str" cm="1">
        <f t="array" ref="BH894">IF(OR($B894="NA",$B894=""),"",(_xll.VALEUROUTPUT($X$2,_xlfn.CONCAT("THEME14=",$B894),$C$1,$C$2,BH$27)))</f>
        <v/>
      </c>
      <c r="BI894" s="162" t="str">
        <f t="shared" si="488"/>
        <v/>
      </c>
      <c r="BJ894" s="161" t="str" cm="1">
        <f t="array" ref="BJ894">IF(OR($B894="NA",$B894=""),"",_xll.VALEURCOURBE("YOUVERT",_xlfn.CONCAT("THEME8=INC;THEME14=",$B894),$C$1,$C$2,BJ$27,0))</f>
        <v/>
      </c>
      <c r="BK894" s="155" t="str" cm="1">
        <f t="array" ref="BK894">IF(OR($B894="NA",$B894=""),"",(_xll.VALEUROUTPUT($T$2,_xlfn.CONCAT("THEME14=",$B894),$C$1,$C$2,BK$27)))</f>
        <v/>
      </c>
      <c r="BL894" s="156" t="str" cm="1">
        <f t="array" ref="BL894">IFERROR(IF(OR(BK894=0,ISBLANK(BK894)),"",(BK894/_xll.VALEUROUTPUT("OSUPINC",_xlfn.CONCAT("THEME14=",$B894),$C$1,$C$2,BL$27))),"")</f>
        <v/>
      </c>
      <c r="BM894" s="155" t="str" cm="1">
        <f t="array" ref="BM894">IF(OR($B894="NA",$B894=""),"",(_xll.VALEUROUTPUT($X$2,_xlfn.CONCAT("THEME14=",$B894),$C$1,$C$2,BM$27)))</f>
        <v/>
      </c>
      <c r="BN894" s="162" t="str">
        <f t="shared" si="489"/>
        <v/>
      </c>
      <c r="BO894" s="161" t="str" cm="1">
        <f t="array" ref="BO894">IF(OR($B894="NA",$B894=""),"",_xll.VALEURCOURBE("YOUVERT",_xlfn.CONCAT("THEME8=INC;THEME14=",$B894),$C$1,$C$2,BO$27,0))</f>
        <v/>
      </c>
      <c r="BP894" s="155" t="str" cm="1">
        <f t="array" ref="BP894">IF(OR($B894="NA",$B894=""),"",(_xll.VALEUROUTPUT($T$2,_xlfn.CONCAT("THEME14=",$B894),$C$1,$C$2,BP$27)))</f>
        <v/>
      </c>
      <c r="BQ894" s="156" t="str" cm="1">
        <f t="array" ref="BQ894">IFERROR(IF(OR(BP894=0,ISBLANK(BP894)),"",(BP894/_xll.VALEUROUTPUT("OSUPINC",_xlfn.CONCAT("THEME14=",$B894),$C$1,$C$2,BQ$27))),"")</f>
        <v/>
      </c>
      <c r="BR894" s="155" t="str" cm="1">
        <f t="array" ref="BR894">IF(OR($B894="NA",$B894=""),"",(_xll.VALEUROUTPUT($X$2,_xlfn.CONCAT("THEME14=",$B894),$C$1,$C$2,BR$27)))</f>
        <v/>
      </c>
      <c r="BS894" s="162" t="str">
        <f t="shared" si="490"/>
        <v/>
      </c>
      <c r="BT894" s="161" t="str" cm="1">
        <f t="array" ref="BT894">IF(OR($B894="NA",$B894=""),"",_xll.VALEURCOURBE("YOUVERT",_xlfn.CONCAT("THEME8=INC;THEME14=",$B894),$C$1,$C$2,BT$27,0))</f>
        <v/>
      </c>
      <c r="BU894" s="155" t="str" cm="1">
        <f t="array" ref="BU894">IF(OR($B894="NA",$B894=""),"",(_xll.VALEUROUTPUT($T$2,_xlfn.CONCAT("THEME14=",$B894),$C$1,$C$2,BU$27)))</f>
        <v/>
      </c>
      <c r="BV894" s="156" t="str" cm="1">
        <f t="array" ref="BV894">IFERROR(IF(OR(BU894=0,ISBLANK(BU894)),"",(BU894/_xll.VALEUROUTPUT("OSUPINC",_xlfn.CONCAT("THEME14=",$B894),$C$1,$C$2,BV$27))),"")</f>
        <v/>
      </c>
      <c r="BW894" s="155" t="str" cm="1">
        <f t="array" ref="BW894">IF(OR($B894="NA",$B894=""),"",(_xll.VALEUROUTPUT($X$2,_xlfn.CONCAT("THEME14=",$B894),$C$1,$C$2,BW$27)))</f>
        <v/>
      </c>
      <c r="BX894" s="162" t="str">
        <f t="shared" si="491"/>
        <v/>
      </c>
      <c r="BY894" s="161" t="str" cm="1">
        <f t="array" ref="BY894">IF(OR($B894="NA",$B894=""),"",_xll.VALEURCOURBE("YOUVERT",_xlfn.CONCAT("THEME8=INC;THEME14=",$B894),$C$1,$C$2,BY$27,0))</f>
        <v/>
      </c>
      <c r="BZ894" s="155" t="str" cm="1">
        <f t="array" ref="BZ894">IF(OR($B894="NA",$B894=""),"",(_xll.VALEUROUTPUT($T$2,_xlfn.CONCAT("THEME14=",$B894),$C$1,$C$2,BZ$27)))</f>
        <v/>
      </c>
      <c r="CA894" s="156" t="str" cm="1">
        <f t="array" ref="CA894">IFERROR(IF(OR(BZ894=0,ISBLANK(BZ894)),"",(BZ894/_xll.VALEUROUTPUT("OSUPINC",_xlfn.CONCAT("THEME14=",$B894),$C$1,$C$2,CA$27))),"")</f>
        <v/>
      </c>
      <c r="CB894" s="155" t="str" cm="1">
        <f t="array" ref="CB894">IF(OR($B894="NA",$B894=""),"",(_xll.VALEUROUTPUT($X$2,_xlfn.CONCAT("THEME14=",$B894),$C$1,$C$2,CB$27)))</f>
        <v/>
      </c>
      <c r="CC894" s="162" t="str">
        <f t="shared" si="492"/>
        <v/>
      </c>
      <c r="CD894" s="161" t="str" cm="1">
        <f t="array" ref="CD894">IF(OR($B894="NA",$B894=""),"",_xll.VALEURCOURBE("YOUVERT",_xlfn.CONCAT("THEME8=INC;THEME14=",$B894),$C$1,$C$2,CD$27,0))</f>
        <v/>
      </c>
      <c r="CE894" s="155" t="str" cm="1">
        <f t="array" ref="CE894">IF(OR($B894="NA",$B894=""),"",(_xll.VALEUROUTPUT($T$2,_xlfn.CONCAT("THEME14=",$B894),$C$1,$C$2,CE$27)))</f>
        <v/>
      </c>
      <c r="CF894" s="156" t="str" cm="1">
        <f t="array" ref="CF894">IFERROR(IF(OR(CE894=0,ISBLANK(CE894)),"",(CE894/_xll.VALEUROUTPUT("OSUPINC",_xlfn.CONCAT("THEME14=",$B894),$C$1,$C$2,CF$27))),"")</f>
        <v/>
      </c>
      <c r="CG894" s="155" t="str" cm="1">
        <f t="array" ref="CG894">IF(OR($B894="NA",$B894=""),"",(_xll.VALEUROUTPUT($X$2,_xlfn.CONCAT("THEME14=",$B894),$C$1,$C$2,CG$27)))</f>
        <v/>
      </c>
      <c r="CH894" s="162" t="str">
        <f t="shared" si="493"/>
        <v/>
      </c>
      <c r="CI894" s="161" t="str" cm="1">
        <f t="array" ref="CI894">IF(OR($B894="NA",$B894=""),"",_xll.VALEURCOURBE("YOUVERT",_xlfn.CONCAT("THEME8=INC;THEME14=",$B894),$C$1,$C$2,CI$27,0))</f>
        <v/>
      </c>
      <c r="CJ894" s="155" t="str" cm="1">
        <f t="array" ref="CJ894">IF(OR($B894="NA",$B894=""),"",(_xll.VALEUROUTPUT($T$2,_xlfn.CONCAT("THEME14=",$B894),$C$1,$C$2,CJ$27)))</f>
        <v/>
      </c>
      <c r="CK894" s="156" t="str" cm="1">
        <f t="array" ref="CK894">IFERROR(IF(OR(CJ894=0,ISBLANK(CJ894)),"",(CJ894/_xll.VALEUROUTPUT("OSUPINC",_xlfn.CONCAT("THEME14=",$B894),$C$1,$C$2,CK$27))),"")</f>
        <v/>
      </c>
      <c r="CL894" s="155" t="str" cm="1">
        <f t="array" ref="CL894">IF(OR($B894="NA",$B894=""),"",(_xll.VALEUROUTPUT($X$2,_xlfn.CONCAT("THEME14=",$B894),$C$1,$C$2,CL$27)))</f>
        <v/>
      </c>
      <c r="CM894" s="162" t="str">
        <f t="shared" si="494"/>
        <v/>
      </c>
      <c r="CN894" s="161" t="str" cm="1">
        <f t="array" ref="CN894">IF(OR($B894="NA",$B894=""),"",_xll.VALEURCOURBE("YOUVERT",_xlfn.CONCAT("THEME8=INC;THEME14=",$B894),$C$1,$C$2,CN$27,0))</f>
        <v/>
      </c>
      <c r="CO894" s="155" t="str" cm="1">
        <f t="array" ref="CO894">IF(OR($B894="NA",$B894=""),"",(_xll.VALEUROUTPUT($T$2,_xlfn.CONCAT("THEME14=",$B894),$C$1,$C$2,CO$27)))</f>
        <v/>
      </c>
      <c r="CP894" s="156" t="str" cm="1">
        <f t="array" ref="CP894">IFERROR(IF(OR(CO894=0,ISBLANK(CO894)),"",(CO894/_xll.VALEUROUTPUT("OSUPINC",_xlfn.CONCAT("THEME14=",$B894),$C$1,$C$2,CP$27))),"")</f>
        <v/>
      </c>
      <c r="CQ894" s="155" t="str" cm="1">
        <f t="array" ref="CQ894">IF(OR($B894="NA",$B894=""),"",(_xll.VALEUROUTPUT($X$2,_xlfn.CONCAT("THEME14=",$B894),$C$1,$C$2,CQ$27)))</f>
        <v/>
      </c>
      <c r="CR894" s="162" t="str">
        <f t="shared" si="495"/>
        <v/>
      </c>
      <c r="CS894" s="161" t="str" cm="1">
        <f t="array" ref="CS894">IF(OR($B894="NA",$B894=""),"",_xll.VALEURCOURBE("YOUVERT",_xlfn.CONCAT("THEME8=INC;THEME14=",$B894),$C$1,$C$2,CS$27,0))</f>
        <v/>
      </c>
      <c r="CT894" s="155" t="str" cm="1">
        <f t="array" ref="CT894">IF(OR($B894="NA",$B894=""),"",(_xll.VALEUROUTPUT($T$2,_xlfn.CONCAT("THEME14=",$B894),$C$1,$C$2,CT$27)))</f>
        <v/>
      </c>
      <c r="CU894" s="156" t="str" cm="1">
        <f t="array" ref="CU894">IFERROR(IF(OR(CT894=0,ISBLANK(CT894)),"",(CT894/_xll.VALEUROUTPUT("OSUPINC",_xlfn.CONCAT("THEME14=",$B894),$C$1,$C$2,CU$27))),"")</f>
        <v/>
      </c>
      <c r="CV894" s="155" t="str" cm="1">
        <f t="array" ref="CV894">IF(OR($B894="NA",$B894=""),"",(_xll.VALEUROUTPUT($X$2,_xlfn.CONCAT("THEME14=",$B894),$C$1,$C$2,CV$27)))</f>
        <v/>
      </c>
      <c r="CW894" s="162" t="str">
        <f t="shared" si="496"/>
        <v/>
      </c>
      <c r="CX894" s="161" t="str" cm="1">
        <f t="array" ref="CX894">IF(OR($B894="NA",$B894=""),"",_xll.VALEURCOURBE("YOUVERT",_xlfn.CONCAT("THEME8=INC;THEME14=",$B894),$C$1,$C$2,CX$27,0))</f>
        <v/>
      </c>
      <c r="CY894" s="155" t="str" cm="1">
        <f t="array" ref="CY894">IF(OR($B894="NA",$B894=""),"",(_xll.VALEUROUTPUT($T$2,_xlfn.CONCAT("THEME14=",$B894),$C$1,$C$2,CY$27)))</f>
        <v/>
      </c>
      <c r="CZ894" s="156" t="str" cm="1">
        <f t="array" ref="CZ894">IFERROR(IF(OR(CY894=0,ISBLANK(CY894)),"",(CY894/_xll.VALEUROUTPUT("OSUPINC",_xlfn.CONCAT("THEME14=",$B894),$C$1,$C$2,CZ$27))),"")</f>
        <v/>
      </c>
      <c r="DA894" s="155" t="str" cm="1">
        <f t="array" ref="DA894">IF(OR($B894="NA",$B894=""),"",(_xll.VALEUROUTPUT($X$2,_xlfn.CONCAT("THEME14=",$B894),$C$1,$C$2,DA$27)))</f>
        <v/>
      </c>
      <c r="DB894" s="162" t="str">
        <f t="shared" si="497"/>
        <v/>
      </c>
      <c r="DC894" s="161" t="str" cm="1">
        <f t="array" ref="DC894">IF(OR($B894="NA",$B894=""),"",_xll.VALEURCOURBE("YOUVERT",_xlfn.CONCAT("THEME8=INC;THEME14=",$B894),$C$1,$C$2,DC$27,0))</f>
        <v/>
      </c>
      <c r="DD894" s="155" t="str" cm="1">
        <f t="array" ref="DD894">IF(OR($B894="NA",$B894=""),"",(_xll.VALEUROUTPUT($T$2,_xlfn.CONCAT("THEME14=",$B894),$C$1,$C$2,DD$27)))</f>
        <v/>
      </c>
      <c r="DE894" s="156" t="str" cm="1">
        <f t="array" ref="DE894">IFERROR(IF(OR(DD894=0,ISBLANK(DD894)),"",(DD894/_xll.VALEUROUTPUT("OSUPINC",_xlfn.CONCAT("THEME14=",$B894),$C$1,$C$2,DE$27))),"")</f>
        <v/>
      </c>
      <c r="DF894" s="155" t="str" cm="1">
        <f t="array" ref="DF894">IF(OR($B894="NA",$B894=""),"",(_xll.VALEUROUTPUT($X$2,_xlfn.CONCAT("THEME14=",$B894),$C$1,$C$2,DF$27)))</f>
        <v/>
      </c>
      <c r="DG894" s="162" t="str">
        <f t="shared" si="498"/>
        <v/>
      </c>
      <c r="DH894" s="161" t="str" cm="1">
        <f t="array" ref="DH894">IF(OR($B894="NA",$B894=""),"",_xll.VALEURCOURBE("YOUVERT",_xlfn.CONCAT("THEME8=INC;THEME14=",$B894),$C$1,$C$2,DH$27,0))</f>
        <v/>
      </c>
      <c r="DI894" s="155" t="str" cm="1">
        <f t="array" ref="DI894">IF(OR($B894="NA",$B894=""),"",(_xll.VALEUROUTPUT($T$2,_xlfn.CONCAT("THEME14=",$B894),$C$1,$C$2,DI$27)))</f>
        <v/>
      </c>
      <c r="DJ894" s="156" t="str" cm="1">
        <f t="array" ref="DJ894">IFERROR(IF(OR(DI894=0,ISBLANK(DI894)),"",(DI894/_xll.VALEUROUTPUT("OSUPINC",_xlfn.CONCAT("THEME14=",$B894),$C$1,$C$2,DJ$27))),"")</f>
        <v/>
      </c>
      <c r="DK894" s="155" t="str" cm="1">
        <f t="array" ref="DK894">IF(OR($B894="NA",$B894=""),"",(_xll.VALEUROUTPUT($X$2,_xlfn.CONCAT("THEME14=",$B894),$C$1,$C$2,DK$27)))</f>
        <v/>
      </c>
      <c r="DL894" s="162" t="str">
        <f t="shared" si="499"/>
        <v/>
      </c>
      <c r="DM894" s="161" t="str" cm="1">
        <f t="array" ref="DM894">IF(OR($B894="NA",$B894=""),"",_xll.VALEURCOURBE("YOUVERT",_xlfn.CONCAT("THEME8=INC;THEME14=",$B894),$C$1,$C$2,DM$27,0))</f>
        <v/>
      </c>
      <c r="DN894" s="155" t="str" cm="1">
        <f t="array" ref="DN894">IF(OR($B894="NA",$B894=""),"",(_xll.VALEUROUTPUT($T$2,_xlfn.CONCAT("THEME14=",$B894),$C$1,$C$2,DN$27)))</f>
        <v/>
      </c>
      <c r="DO894" s="156" t="str" cm="1">
        <f t="array" ref="DO894">IFERROR(IF(OR(DN894=0,ISBLANK(DN894)),"",(DN894/_xll.VALEUROUTPUT("OSUPINC",_xlfn.CONCAT("THEME14=",$B894),$C$1,$C$2,DO$27))),"")</f>
        <v/>
      </c>
      <c r="DP894" s="155" t="str" cm="1">
        <f t="array" ref="DP894">IF(OR($B894="NA",$B894=""),"",(_xll.VALEUROUTPUT($X$2,_xlfn.CONCAT("THEME14=",$B894),$C$1,$C$2,DP$27)))</f>
        <v/>
      </c>
      <c r="DQ894" s="162" t="str">
        <f t="shared" si="500"/>
        <v/>
      </c>
      <c r="DR894" s="161" t="str" cm="1">
        <f t="array" ref="DR894">IF(OR($B894="NA",$B894=""),"",_xll.VALEURCOURBE("YOUVERT",_xlfn.CONCAT("THEME8=INC;THEME14=",$B894),$C$1,$C$2,DR$27,0))</f>
        <v/>
      </c>
      <c r="DS894" s="155" t="str" cm="1">
        <f t="array" ref="DS894">IF(OR($B894="NA",$B894=""),"",(_xll.VALEUROUTPUT($T$2,_xlfn.CONCAT("THEME14=",$B894),$C$1,$C$2,DS$27)))</f>
        <v/>
      </c>
      <c r="DT894" s="156" t="str" cm="1">
        <f t="array" ref="DT894">IFERROR(IF(OR(DS894=0,ISBLANK(DS894)),"",(DS894/_xll.VALEUROUTPUT("OSUPINC",_xlfn.CONCAT("THEME14=",$B894),$C$1,$C$2,DT$27))),"")</f>
        <v/>
      </c>
      <c r="DU894" s="155" t="str" cm="1">
        <f t="array" ref="DU894">IF(OR($B894="NA",$B894=""),"",(_xll.VALEUROUTPUT($X$2,_xlfn.CONCAT("THEME14=",$B894),$C$1,$C$2,DU$27)))</f>
        <v/>
      </c>
      <c r="DV894" s="162" t="str">
        <f t="shared" si="501"/>
        <v/>
      </c>
      <c r="DW894" s="161" t="str" cm="1">
        <f t="array" ref="DW894">IF(OR($B894="NA",$B894=""),"",_xll.VALEURCOURBE("YOUVERT",_xlfn.CONCAT("THEME8=INC;THEME14=",$B894),$C$1,$C$2,DW$27,0))</f>
        <v/>
      </c>
      <c r="DX894" s="155" t="str" cm="1">
        <f t="array" ref="DX894">IF(OR($B894="NA",$B894=""),"",(_xll.VALEUROUTPUT($T$2,_xlfn.CONCAT("THEME14=",$B894),$C$1,$C$2,DX$27)))</f>
        <v/>
      </c>
      <c r="DY894" s="156" t="str" cm="1">
        <f t="array" ref="DY894">IFERROR(IF(OR(DX894=0,ISBLANK(DX894)),"",(DX894/_xll.VALEUROUTPUT("OSUPINC",_xlfn.CONCAT("THEME14=",$B894),$C$1,$C$2,DY$27))),"")</f>
        <v/>
      </c>
      <c r="DZ894" s="155" t="str" cm="1">
        <f t="array" ref="DZ894">IF(OR($B894="NA",$B894=""),"",(_xll.VALEUROUTPUT($X$2,_xlfn.CONCAT("THEME14=",$B894),$C$1,$C$2,DZ$27)))</f>
        <v/>
      </c>
      <c r="EA894" s="162" t="str">
        <f t="shared" si="502"/>
        <v/>
      </c>
      <c r="EB894" s="161" t="str" cm="1">
        <f t="array" ref="EB894">IF(OR($B894="NA",$B894=""),"",_xll.VALEURCOURBE("YOUVERT",_xlfn.CONCAT("THEME8=INC;THEME14=",$B894),$C$1,$C$2,EB$27,0))</f>
        <v/>
      </c>
      <c r="EC894" s="155" t="str" cm="1">
        <f t="array" ref="EC894">IF(OR($B894="NA",$B894=""),"",(_xll.VALEUROUTPUT($T$2,_xlfn.CONCAT("THEME14=",$B894),$C$1,$C$2,EC$27)))</f>
        <v/>
      </c>
      <c r="ED894" s="156" t="str" cm="1">
        <f t="array" ref="ED894">IFERROR(IF(OR(EC894=0,ISBLANK(EC894)),"",(EC894/_xll.VALEUROUTPUT("OSUPINC",_xlfn.CONCAT("THEME14=",$B894),$C$1,$C$2,ED$27))),"")</f>
        <v/>
      </c>
      <c r="EE894" s="155" t="str" cm="1">
        <f t="array" ref="EE894">IF(OR($B894="NA",$B894=""),"",(_xll.VALEUROUTPUT($X$2,_xlfn.CONCAT("THEME14=",$B894),$C$1,$C$2,EE$27)))</f>
        <v/>
      </c>
      <c r="EF894" s="162" t="str">
        <f t="shared" si="503"/>
        <v/>
      </c>
      <c r="EG894" s="161" t="str" cm="1">
        <f t="array" ref="EG894">IF(OR($B894="NA",$B894=""),"",_xll.VALEURCOURBE("YOUVERT",_xlfn.CONCAT("THEME8=INC;THEME14=",$B894),$C$1,$C$2,EG$27,0))</f>
        <v/>
      </c>
      <c r="EH894" s="155" t="str" cm="1">
        <f t="array" ref="EH894">IF(OR($B894="NA",$B894=""),"",(_xll.VALEUROUTPUT($T$2,_xlfn.CONCAT("THEME14=",$B894),$C$1,$C$2,EH$27)))</f>
        <v/>
      </c>
      <c r="EI894" s="156" t="str" cm="1">
        <f t="array" ref="EI894">IFERROR(IF(OR(EH894=0,ISBLANK(EH894)),"",(EH894/_xll.VALEUROUTPUT("OSUPINC",_xlfn.CONCAT("THEME14=",$B894),$C$1,$C$2,EI$27))),"")</f>
        <v/>
      </c>
      <c r="EJ894" s="155" t="str" cm="1">
        <f t="array" ref="EJ894">IF(OR($B894="NA",$B894=""),"",(_xll.VALEUROUTPUT($X$2,_xlfn.CONCAT("THEME14=",$B894),$C$1,$C$2,EJ$27)))</f>
        <v/>
      </c>
      <c r="EK894" s="162" t="str">
        <f t="shared" si="504"/>
        <v/>
      </c>
      <c r="EL894" s="161" t="str" cm="1">
        <f t="array" ref="EL894">IF(OR($B894="NA",$B894=""),"",_xll.VALEURCOURBE("YOUVERT",_xlfn.CONCAT("THEME8=INC;THEME14=",$B894),$C$1,$C$2,EL$27,0))</f>
        <v/>
      </c>
      <c r="EM894" s="155" t="str" cm="1">
        <f t="array" ref="EM894">IF(OR($B894="NA",$B894=""),"",(_xll.VALEUROUTPUT($T$2,_xlfn.CONCAT("THEME14=",$B894),$C$1,$C$2,EM$27)))</f>
        <v/>
      </c>
      <c r="EN894" s="156" t="str" cm="1">
        <f t="array" ref="EN894">IFERROR(IF(OR(EM894=0,ISBLANK(EM894)),"",(EM894/_xll.VALEUROUTPUT("OSUPINC",_xlfn.CONCAT("THEME14=",$B894),$C$1,$C$2,EN$27))),"")</f>
        <v/>
      </c>
      <c r="EO894" s="155" t="str" cm="1">
        <f t="array" ref="EO894">IF(OR($B894="NA",$B894=""),"",(_xll.VALEUROUTPUT($X$2,_xlfn.CONCAT("THEME14=",$B894),$C$1,$C$2,EO$27)))</f>
        <v/>
      </c>
      <c r="EP894" s="162" t="str">
        <f t="shared" si="505"/>
        <v/>
      </c>
      <c r="EQ894" s="161" t="str" cm="1">
        <f t="array" ref="EQ894">IF(OR($B894="NA",$B894=""),"",_xll.VALEURCOURBE("YOUVERT",_xlfn.CONCAT("THEME8=INC;THEME14=",$B894),$C$1,$C$2,EQ$27,0))</f>
        <v/>
      </c>
      <c r="ER894" s="155" t="str" cm="1">
        <f t="array" ref="ER894">IF(OR($B894="NA",$B894=""),"",(_xll.VALEUROUTPUT($T$2,_xlfn.CONCAT("THEME14=",$B894),$C$1,$C$2,ER$27)))</f>
        <v/>
      </c>
      <c r="ES894" s="156" t="str" cm="1">
        <f t="array" ref="ES894">IFERROR(IF(OR(ER894=0,ISBLANK(ER894)),"",(ER894/_xll.VALEUROUTPUT("OSUPINC",_xlfn.CONCAT("THEME14=",$B894),$C$1,$C$2,ES$27))),"")</f>
        <v/>
      </c>
      <c r="ET894" s="155" t="str" cm="1">
        <f t="array" ref="ET894">IF(OR($B894="NA",$B894=""),"",(_xll.VALEUROUTPUT($X$2,_xlfn.CONCAT("THEME14=",$B894),$C$1,$C$2,ET$27)))</f>
        <v/>
      </c>
      <c r="EU894" s="162" t="str">
        <f t="shared" si="506"/>
        <v/>
      </c>
      <c r="EV894" s="161" t="str" cm="1">
        <f t="array" ref="EV894">IF(OR($B894="NA",$B894=""),"",_xll.VALEURCOURBE("YOUVERT",_xlfn.CONCAT("THEME8=INC;THEME14=",$B894),$C$1,$C$2,EV$27,0))</f>
        <v/>
      </c>
      <c r="EW894" s="155" t="str" cm="1">
        <f t="array" ref="EW894">IF(OR($B894="NA",$B894=""),"",(_xll.VALEUROUTPUT($T$2,_xlfn.CONCAT("THEME14=",$B894),$C$1,$C$2,EW$27)))</f>
        <v/>
      </c>
      <c r="EX894" s="156" t="str" cm="1">
        <f t="array" ref="EX894">IFERROR(IF(OR(EW894=0,ISBLANK(EW894)),"",(EW894/_xll.VALEUROUTPUT("OSUPINC",_xlfn.CONCAT("THEME14=",$B894),$C$1,$C$2,EX$27))),"")</f>
        <v/>
      </c>
      <c r="EY894" s="155" t="str" cm="1">
        <f t="array" ref="EY894">IF(OR($B894="NA",$B894=""),"",(_xll.VALEUROUTPUT($X$2,_xlfn.CONCAT("THEME14=",$B894),$C$1,$C$2,EY$27)))</f>
        <v/>
      </c>
      <c r="EZ894" s="162" t="str">
        <f t="shared" si="507"/>
        <v/>
      </c>
    </row>
    <row r="895" spans="1:156" x14ac:dyDescent="0.2">
      <c r="A895" s="63">
        <v>867</v>
      </c>
      <c r="B895" s="152"/>
      <c r="C895" s="149" t="str" cm="1">
        <f t="array" ref="C895">IF(OR($B895="NA",$B895=""),"",(_xll.VALEUROUTPUT("OSUPINC",_xlfn.CONCAT("THEME14=",$B895),$C$1,$C$2,C$27))+_xll.VALEUROUTPUT("OSUPEXIN",_xlfn.CONCAT("THEME14=",$B895),$C$1,$C$2,C$27))</f>
        <v/>
      </c>
      <c r="D895" s="149" t="str" cm="1">
        <f t="array" ref="D895">IF(OR($B895="NA",$B895=""),"",(_xll.VALEUROUTPUT("OSUPINC",_xlfn.CONCAT("THEME14=",$B895),$C$1,$C$2,D$27)))</f>
        <v/>
      </c>
      <c r="E895" s="149" t="str" cm="1">
        <f t="array" ref="E895">IF(OR($B895="NA",$B895=""),"",(_xll.VALEUROUTPUT("OSUPP7MREGECOCOS",_xlfn.CONCAT("THEME14=",$B895),$C$1,$C$2,E$27)))</f>
        <v/>
      </c>
      <c r="F895" s="170" t="str" cm="1">
        <f t="array" ref="F895">IF(OR($B895="NA",$B895=""),"",(_xll.VALEUROUTPUT("OSUPP7MREGECOCOS",_xlfn.CONCAT("THEME14=",$B895,";THEME8=INC"),$C$1,$C$2,0)))</f>
        <v/>
      </c>
      <c r="G895" s="161" t="str" cm="1">
        <f t="array" ref="G895">IF(OR($B895="NA",$B895=""),"",_xll.VALEURCOURBE("YOUVERT",_xlfn.CONCAT("THEME8=INC;THEME14=",$B895),$C$1,$C$2,G$27,0))</f>
        <v/>
      </c>
      <c r="H895" s="155" t="str" cm="1">
        <f t="array" ref="H895">IF(OR($B895="NA",$B895=""),"",(_xll.VALEUROUTPUT($T$2,_xlfn.CONCAT("THEME14=",$B895),$C$1,$C$2,H$27)))</f>
        <v/>
      </c>
      <c r="I895" s="156" t="str" cm="1">
        <f t="array" ref="I895">IFERROR(IF(OR(H895=0,ISBLANK(H895)),"",(H895/_xll.VALEUROUTPUT("OSUPINC",_xlfn.CONCAT("THEME14=",$B895),$C$1,$C$2,I$27))),"")</f>
        <v/>
      </c>
      <c r="J895" s="155" t="str" cm="1">
        <f t="array" ref="J895">IF(OR($B895="NA",$B895=""),"",(_xll.VALEUROUTPUT("OSUPREALREGAFIN",_xlfn.CONCAT("THEME14=",$B895),$C$1,$C$2,J$27)))</f>
        <v/>
      </c>
      <c r="K895" s="162" t="str">
        <f t="shared" si="478"/>
        <v/>
      </c>
      <c r="L895" s="161" t="str" cm="1">
        <f t="array" ref="L895">IF(OR($B895="NA",$B895=""),"",_xll.VALEURCOURBE("YOUVERT",_xlfn.CONCAT("THEME8=INC;THEME14=",$B895),$C$1,$C$2,L$27,0))</f>
        <v/>
      </c>
      <c r="M895" s="155" t="str" cm="1">
        <f t="array" ref="M895">IF(OR($B895="NA",$B895=""),"",(_xll.VALEUROUTPUT($T$2,_xlfn.CONCAT("THEME14=",$B895),$C$1,$C$2,M$27)))</f>
        <v/>
      </c>
      <c r="N895" s="156" t="str" cm="1">
        <f t="array" ref="N895">IFERROR(IF(OR(M895=0,ISBLANK(M895)),"",(M895/_xll.VALEUROUTPUT("OSUPINC",_xlfn.CONCAT("THEME14=",$B895),$C$1,$C$2,N$27))),"")</f>
        <v/>
      </c>
      <c r="O895" s="155" t="str" cm="1">
        <f t="array" ref="O895">IF(OR($B895="NA",$B895=""),"",(_xll.VALEUROUTPUT($X$2,_xlfn.CONCAT("THEME14=",$B895),$C$1,$C$2,O$27)))</f>
        <v/>
      </c>
      <c r="P895" s="162" t="str">
        <f t="shared" si="479"/>
        <v/>
      </c>
      <c r="Q895" s="161" t="str" cm="1">
        <f t="array" ref="Q895">IF(OR($B895="NA",$B895=""),"",_xll.VALEURCOURBE("YOUVERT",_xlfn.CONCAT("THEME8=INC;THEME14=",$B895),$C$1,$C$2,Q$27,0))</f>
        <v/>
      </c>
      <c r="R895" s="155" t="str" cm="1">
        <f t="array" ref="R895">IF(OR($B895="NA",$B895=""),"",(_xll.VALEUROUTPUT($T$2,_xlfn.CONCAT("THEME14=",$B895),$C$1,$C$2,R$27)))</f>
        <v/>
      </c>
      <c r="S895" s="156" t="str" cm="1">
        <f t="array" ref="S895">IFERROR(IF(OR(R895=0,ISBLANK(R895)),"",(R895/_xll.VALEUROUTPUT("OSUPINC",_xlfn.CONCAT("THEME14=",$B895),$C$1,$C$2,S$27))),"")</f>
        <v/>
      </c>
      <c r="T895" s="155" t="str" cm="1">
        <f t="array" ref="T895">IF(OR($B895="NA",$B895=""),"",(_xll.VALEUROUTPUT($X$2,_xlfn.CONCAT("THEME14=",$B895),$C$1,$C$2,T$27)))</f>
        <v/>
      </c>
      <c r="U895" s="162" t="str">
        <f t="shared" si="480"/>
        <v/>
      </c>
      <c r="V895" s="161" t="str" cm="1">
        <f t="array" ref="V895">IF(OR($B895="NA",$B895=""),"",_xll.VALEURCOURBE("YOUVERT",_xlfn.CONCAT("THEME8=INC;THEME14=",$B895),$C$1,$C$2,V$27,0))</f>
        <v/>
      </c>
      <c r="W895" s="155" t="str" cm="1">
        <f t="array" ref="W895">IF(OR($B895="NA",$B895=""),"",(_xll.VALEUROUTPUT($T$2,_xlfn.CONCAT("THEME14=",$B895),$C$1,$C$2,W$27)))</f>
        <v/>
      </c>
      <c r="X895" s="156" t="str" cm="1">
        <f t="array" ref="X895">IFERROR(IF(OR(W895=0,ISBLANK(W895)),"",(W895/_xll.VALEUROUTPUT("OSUPINC",_xlfn.CONCAT("THEME14=",$B895),$C$1,$C$2,X$27))),"")</f>
        <v/>
      </c>
      <c r="Y895" s="155" t="str" cm="1">
        <f t="array" ref="Y895">IF(OR($B895="NA",$B895=""),"",(_xll.VALEUROUTPUT($X$2,_xlfn.CONCAT("THEME14=",$B895),$C$1,$C$2,Y$27)))</f>
        <v/>
      </c>
      <c r="Z895" s="162" t="str">
        <f t="shared" si="481"/>
        <v/>
      </c>
      <c r="AA895" s="161" t="str" cm="1">
        <f t="array" ref="AA895">IF(OR($B895="NA",$B895=""),"",_xll.VALEURCOURBE("YOUVERT",_xlfn.CONCAT("THEME8=INC;THEME14=",$B895),$C$1,$C$2,AA$27,0))</f>
        <v/>
      </c>
      <c r="AB895" s="155" t="str" cm="1">
        <f t="array" ref="AB895">IF(OR($B895="NA",$B895=""),"",(_xll.VALEUROUTPUT($T$2,_xlfn.CONCAT("THEME14=",$B895),$C$1,$C$2,AB$27)))</f>
        <v/>
      </c>
      <c r="AC895" s="156" t="str" cm="1">
        <f t="array" ref="AC895">IFERROR(IF(OR(AB895=0,ISBLANK(AB895)),"",(AB895/_xll.VALEUROUTPUT("OSUPINC",_xlfn.CONCAT("THEME14=",$B895),$C$1,$C$2,AC$27))),"")</f>
        <v/>
      </c>
      <c r="AD895" s="155" t="str" cm="1">
        <f t="array" ref="AD895">IF(OR($B895="NA",$B895=""),"",(_xll.VALEUROUTPUT($X$2,_xlfn.CONCAT("THEME14=",$B895),$C$1,$C$2,AD$27)))</f>
        <v/>
      </c>
      <c r="AE895" s="162" t="str">
        <f t="shared" si="482"/>
        <v/>
      </c>
      <c r="AF895" s="161" t="str" cm="1">
        <f t="array" ref="AF895">IF(OR($B895="NA",$B895=""),"",_xll.VALEURCOURBE("YOUVERT",_xlfn.CONCAT("THEME8=INC;THEME14=",$B895),$C$1,$C$2,AF$27,0))</f>
        <v/>
      </c>
      <c r="AG895" s="155" t="str" cm="1">
        <f t="array" ref="AG895">IF(OR($B895="NA",$B895=""),"",(_xll.VALEUROUTPUT($T$2,_xlfn.CONCAT("THEME14=",$B895),$C$1,$C$2,AG$27)))</f>
        <v/>
      </c>
      <c r="AH895" s="156" t="str" cm="1">
        <f t="array" ref="AH895">IFERROR(IF(OR(AG895=0,ISBLANK(AG895)),"",(AG895/_xll.VALEUROUTPUT("OSUPINC",_xlfn.CONCAT("THEME14=",$B895),$C$1,$C$2,AH$27))),"")</f>
        <v/>
      </c>
      <c r="AI895" s="155" t="str" cm="1">
        <f t="array" ref="AI895">IF(OR($B895="NA",$B895=""),"",(_xll.VALEUROUTPUT($X$2,_xlfn.CONCAT("THEME14=",$B895),$C$1,$C$2,AI$27)))</f>
        <v/>
      </c>
      <c r="AJ895" s="162" t="str">
        <f t="shared" si="483"/>
        <v/>
      </c>
      <c r="AK895" s="161" t="str" cm="1">
        <f t="array" ref="AK895">IF(OR($B895="NA",$B895=""),"",_xll.VALEURCOURBE("YOUVERT",_xlfn.CONCAT("THEME8=INC;THEME14=",$B895),$C$1,$C$2,AK$27,0))</f>
        <v/>
      </c>
      <c r="AL895" s="155" t="str" cm="1">
        <f t="array" ref="AL895">IF(OR($B895="NA",$B895=""),"",(_xll.VALEUROUTPUT($T$2,_xlfn.CONCAT("THEME14=",$B895),$C$1,$C$2,AL$27)))</f>
        <v/>
      </c>
      <c r="AM895" s="156" t="str" cm="1">
        <f t="array" ref="AM895">IFERROR(IF(OR(AL895=0,ISBLANK(AL895)),"",(AL895/_xll.VALEUROUTPUT("OSUPINC",_xlfn.CONCAT("THEME14=",$B895),$C$1,$C$2,AM$27))),"")</f>
        <v/>
      </c>
      <c r="AN895" s="155" t="str" cm="1">
        <f t="array" ref="AN895">IF(OR($B895="NA",$B895=""),"",(_xll.VALEUROUTPUT($X$2,_xlfn.CONCAT("THEME14=",$B895),$C$1,$C$2,AN$27)))</f>
        <v/>
      </c>
      <c r="AO895" s="162" t="str">
        <f t="shared" si="484"/>
        <v/>
      </c>
      <c r="AP895" s="161" t="str" cm="1">
        <f t="array" ref="AP895">IF(OR($B895="NA",$B895=""),"",_xll.VALEURCOURBE("YOUVERT",_xlfn.CONCAT("THEME8=INC;THEME14=",$B895),$C$1,$C$2,AP$27,0))</f>
        <v/>
      </c>
      <c r="AQ895" s="155" t="str" cm="1">
        <f t="array" ref="AQ895">IF(OR($B895="NA",$B895=""),"",(_xll.VALEUROUTPUT($T$2,_xlfn.CONCAT("THEME14=",$B895),$C$1,$C$2,AQ$27)))</f>
        <v/>
      </c>
      <c r="AR895" s="156" t="str" cm="1">
        <f t="array" ref="AR895">IFERROR(IF(OR(AQ895=0,ISBLANK(AQ895)),"",(AQ895/_xll.VALEUROUTPUT("OSUPINC",_xlfn.CONCAT("THEME14=",$B895),$C$1,$C$2,AR$27))),"")</f>
        <v/>
      </c>
      <c r="AS895" s="155" t="str" cm="1">
        <f t="array" ref="AS895">IF(OR($B895="NA",$B895=""),"",(_xll.VALEUROUTPUT($X$2,_xlfn.CONCAT("THEME14=",$B895),$C$1,$C$2,AS$27)))</f>
        <v/>
      </c>
      <c r="AT895" s="162" t="str">
        <f t="shared" si="485"/>
        <v/>
      </c>
      <c r="AU895" s="161" t="str" cm="1">
        <f t="array" ref="AU895">IF(OR($B895="NA",$B895=""),"",_xll.VALEURCOURBE("YOUVERT",_xlfn.CONCAT("THEME8=INC;THEME14=",$B895),$C$1,$C$2,AU$27,0))</f>
        <v/>
      </c>
      <c r="AV895" s="155" t="str" cm="1">
        <f t="array" ref="AV895">IF(OR($B895="NA",$B895=""),"",(_xll.VALEUROUTPUT($T$2,_xlfn.CONCAT("THEME14=",$B895),$C$1,$C$2,AV$27)))</f>
        <v/>
      </c>
      <c r="AW895" s="156" t="str" cm="1">
        <f t="array" ref="AW895">IFERROR(IF(OR(AV895=0,ISBLANK(AV895)),"",(AV895/_xll.VALEUROUTPUT("OSUPINC",_xlfn.CONCAT("THEME14=",$B895),$C$1,$C$2,AW$27))),"")</f>
        <v/>
      </c>
      <c r="AX895" s="155" t="str" cm="1">
        <f t="array" ref="AX895">IF(OR($B895="NA",$B895=""),"",(_xll.VALEUROUTPUT($X$2,_xlfn.CONCAT("THEME14=",$B895),$C$1,$C$2,AX$27)))</f>
        <v/>
      </c>
      <c r="AY895" s="162" t="str">
        <f t="shared" si="486"/>
        <v/>
      </c>
      <c r="AZ895" s="161" t="str" cm="1">
        <f t="array" ref="AZ895">IF(OR($B895="NA",$B895=""),"",_xll.VALEURCOURBE("YOUVERT",_xlfn.CONCAT("THEME8=INC;THEME14=",$B895),$C$1,$C$2,AZ$27,0))</f>
        <v/>
      </c>
      <c r="BA895" s="155" t="str" cm="1">
        <f t="array" ref="BA895">IF(OR($B895="NA",$B895=""),"",(_xll.VALEUROUTPUT($T$2,_xlfn.CONCAT("THEME14=",$B895),$C$1,$C$2,BA$27)))</f>
        <v/>
      </c>
      <c r="BB895" s="156" t="str" cm="1">
        <f t="array" ref="BB895">IFERROR(IF(OR(BA895=0,ISBLANK(BA895)),"",(BA895/_xll.VALEUROUTPUT("OSUPINC",_xlfn.CONCAT("THEME14=",$B895),$C$1,$C$2,BB$27))),"")</f>
        <v/>
      </c>
      <c r="BC895" s="155" t="str" cm="1">
        <f t="array" ref="BC895">IF(OR($B895="NA",$B895=""),"",(_xll.VALEUROUTPUT($X$2,_xlfn.CONCAT("THEME14=",$B895),$C$1,$C$2,BC$27)))</f>
        <v/>
      </c>
      <c r="BD895" s="162" t="str">
        <f t="shared" si="487"/>
        <v/>
      </c>
      <c r="BE895" s="161" t="str" cm="1">
        <f t="array" ref="BE895">IF(OR($B895="NA",$B895=""),"",_xll.VALEURCOURBE("YOUVERT",_xlfn.CONCAT("THEME8=INC;THEME14=",$B895),$C$1,$C$2,BE$27,0))</f>
        <v/>
      </c>
      <c r="BF895" s="155" t="str" cm="1">
        <f t="array" ref="BF895">IF(OR($B895="NA",$B895=""),"",(_xll.VALEUROUTPUT($T$2,_xlfn.CONCAT("THEME14=",$B895),$C$1,$C$2,BF$27)))</f>
        <v/>
      </c>
      <c r="BG895" s="156" t="str" cm="1">
        <f t="array" ref="BG895">IFERROR(IF(OR(BF895=0,ISBLANK(BF895)),"",(BF895/_xll.VALEUROUTPUT("OSUPINC",_xlfn.CONCAT("THEME14=",$B895),$C$1,$C$2,BG$27))),"")</f>
        <v/>
      </c>
      <c r="BH895" s="155" t="str" cm="1">
        <f t="array" ref="BH895">IF(OR($B895="NA",$B895=""),"",(_xll.VALEUROUTPUT($X$2,_xlfn.CONCAT("THEME14=",$B895),$C$1,$C$2,BH$27)))</f>
        <v/>
      </c>
      <c r="BI895" s="162" t="str">
        <f t="shared" si="488"/>
        <v/>
      </c>
      <c r="BJ895" s="161" t="str" cm="1">
        <f t="array" ref="BJ895">IF(OR($B895="NA",$B895=""),"",_xll.VALEURCOURBE("YOUVERT",_xlfn.CONCAT("THEME8=INC;THEME14=",$B895),$C$1,$C$2,BJ$27,0))</f>
        <v/>
      </c>
      <c r="BK895" s="155" t="str" cm="1">
        <f t="array" ref="BK895">IF(OR($B895="NA",$B895=""),"",(_xll.VALEUROUTPUT($T$2,_xlfn.CONCAT("THEME14=",$B895),$C$1,$C$2,BK$27)))</f>
        <v/>
      </c>
      <c r="BL895" s="156" t="str" cm="1">
        <f t="array" ref="BL895">IFERROR(IF(OR(BK895=0,ISBLANK(BK895)),"",(BK895/_xll.VALEUROUTPUT("OSUPINC",_xlfn.CONCAT("THEME14=",$B895),$C$1,$C$2,BL$27))),"")</f>
        <v/>
      </c>
      <c r="BM895" s="155" t="str" cm="1">
        <f t="array" ref="BM895">IF(OR($B895="NA",$B895=""),"",(_xll.VALEUROUTPUT($X$2,_xlfn.CONCAT("THEME14=",$B895),$C$1,$C$2,BM$27)))</f>
        <v/>
      </c>
      <c r="BN895" s="162" t="str">
        <f t="shared" si="489"/>
        <v/>
      </c>
      <c r="BO895" s="161" t="str" cm="1">
        <f t="array" ref="BO895">IF(OR($B895="NA",$B895=""),"",_xll.VALEURCOURBE("YOUVERT",_xlfn.CONCAT("THEME8=INC;THEME14=",$B895),$C$1,$C$2,BO$27,0))</f>
        <v/>
      </c>
      <c r="BP895" s="155" t="str" cm="1">
        <f t="array" ref="BP895">IF(OR($B895="NA",$B895=""),"",(_xll.VALEUROUTPUT($T$2,_xlfn.CONCAT("THEME14=",$B895),$C$1,$C$2,BP$27)))</f>
        <v/>
      </c>
      <c r="BQ895" s="156" t="str" cm="1">
        <f t="array" ref="BQ895">IFERROR(IF(OR(BP895=0,ISBLANK(BP895)),"",(BP895/_xll.VALEUROUTPUT("OSUPINC",_xlfn.CONCAT("THEME14=",$B895),$C$1,$C$2,BQ$27))),"")</f>
        <v/>
      </c>
      <c r="BR895" s="155" t="str" cm="1">
        <f t="array" ref="BR895">IF(OR($B895="NA",$B895=""),"",(_xll.VALEUROUTPUT($X$2,_xlfn.CONCAT("THEME14=",$B895),$C$1,$C$2,BR$27)))</f>
        <v/>
      </c>
      <c r="BS895" s="162" t="str">
        <f t="shared" si="490"/>
        <v/>
      </c>
      <c r="BT895" s="161" t="str" cm="1">
        <f t="array" ref="BT895">IF(OR($B895="NA",$B895=""),"",_xll.VALEURCOURBE("YOUVERT",_xlfn.CONCAT("THEME8=INC;THEME14=",$B895),$C$1,$C$2,BT$27,0))</f>
        <v/>
      </c>
      <c r="BU895" s="155" t="str" cm="1">
        <f t="array" ref="BU895">IF(OR($B895="NA",$B895=""),"",(_xll.VALEUROUTPUT($T$2,_xlfn.CONCAT("THEME14=",$B895),$C$1,$C$2,BU$27)))</f>
        <v/>
      </c>
      <c r="BV895" s="156" t="str" cm="1">
        <f t="array" ref="BV895">IFERROR(IF(OR(BU895=0,ISBLANK(BU895)),"",(BU895/_xll.VALEUROUTPUT("OSUPINC",_xlfn.CONCAT("THEME14=",$B895),$C$1,$C$2,BV$27))),"")</f>
        <v/>
      </c>
      <c r="BW895" s="155" t="str" cm="1">
        <f t="array" ref="BW895">IF(OR($B895="NA",$B895=""),"",(_xll.VALEUROUTPUT($X$2,_xlfn.CONCAT("THEME14=",$B895),$C$1,$C$2,BW$27)))</f>
        <v/>
      </c>
      <c r="BX895" s="162" t="str">
        <f t="shared" si="491"/>
        <v/>
      </c>
      <c r="BY895" s="161" t="str" cm="1">
        <f t="array" ref="BY895">IF(OR($B895="NA",$B895=""),"",_xll.VALEURCOURBE("YOUVERT",_xlfn.CONCAT("THEME8=INC;THEME14=",$B895),$C$1,$C$2,BY$27,0))</f>
        <v/>
      </c>
      <c r="BZ895" s="155" t="str" cm="1">
        <f t="array" ref="BZ895">IF(OR($B895="NA",$B895=""),"",(_xll.VALEUROUTPUT($T$2,_xlfn.CONCAT("THEME14=",$B895),$C$1,$C$2,BZ$27)))</f>
        <v/>
      </c>
      <c r="CA895" s="156" t="str" cm="1">
        <f t="array" ref="CA895">IFERROR(IF(OR(BZ895=0,ISBLANK(BZ895)),"",(BZ895/_xll.VALEUROUTPUT("OSUPINC",_xlfn.CONCAT("THEME14=",$B895),$C$1,$C$2,CA$27))),"")</f>
        <v/>
      </c>
      <c r="CB895" s="155" t="str" cm="1">
        <f t="array" ref="CB895">IF(OR($B895="NA",$B895=""),"",(_xll.VALEUROUTPUT($X$2,_xlfn.CONCAT("THEME14=",$B895),$C$1,$C$2,CB$27)))</f>
        <v/>
      </c>
      <c r="CC895" s="162" t="str">
        <f t="shared" si="492"/>
        <v/>
      </c>
      <c r="CD895" s="161" t="str" cm="1">
        <f t="array" ref="CD895">IF(OR($B895="NA",$B895=""),"",_xll.VALEURCOURBE("YOUVERT",_xlfn.CONCAT("THEME8=INC;THEME14=",$B895),$C$1,$C$2,CD$27,0))</f>
        <v/>
      </c>
      <c r="CE895" s="155" t="str" cm="1">
        <f t="array" ref="CE895">IF(OR($B895="NA",$B895=""),"",(_xll.VALEUROUTPUT($T$2,_xlfn.CONCAT("THEME14=",$B895),$C$1,$C$2,CE$27)))</f>
        <v/>
      </c>
      <c r="CF895" s="156" t="str" cm="1">
        <f t="array" ref="CF895">IFERROR(IF(OR(CE895=0,ISBLANK(CE895)),"",(CE895/_xll.VALEUROUTPUT("OSUPINC",_xlfn.CONCAT("THEME14=",$B895),$C$1,$C$2,CF$27))),"")</f>
        <v/>
      </c>
      <c r="CG895" s="155" t="str" cm="1">
        <f t="array" ref="CG895">IF(OR($B895="NA",$B895=""),"",(_xll.VALEUROUTPUT($X$2,_xlfn.CONCAT("THEME14=",$B895),$C$1,$C$2,CG$27)))</f>
        <v/>
      </c>
      <c r="CH895" s="162" t="str">
        <f t="shared" si="493"/>
        <v/>
      </c>
      <c r="CI895" s="161" t="str" cm="1">
        <f t="array" ref="CI895">IF(OR($B895="NA",$B895=""),"",_xll.VALEURCOURBE("YOUVERT",_xlfn.CONCAT("THEME8=INC;THEME14=",$B895),$C$1,$C$2,CI$27,0))</f>
        <v/>
      </c>
      <c r="CJ895" s="155" t="str" cm="1">
        <f t="array" ref="CJ895">IF(OR($B895="NA",$B895=""),"",(_xll.VALEUROUTPUT($T$2,_xlfn.CONCAT("THEME14=",$B895),$C$1,$C$2,CJ$27)))</f>
        <v/>
      </c>
      <c r="CK895" s="156" t="str" cm="1">
        <f t="array" ref="CK895">IFERROR(IF(OR(CJ895=0,ISBLANK(CJ895)),"",(CJ895/_xll.VALEUROUTPUT("OSUPINC",_xlfn.CONCAT("THEME14=",$B895),$C$1,$C$2,CK$27))),"")</f>
        <v/>
      </c>
      <c r="CL895" s="155" t="str" cm="1">
        <f t="array" ref="CL895">IF(OR($B895="NA",$B895=""),"",(_xll.VALEUROUTPUT($X$2,_xlfn.CONCAT("THEME14=",$B895),$C$1,$C$2,CL$27)))</f>
        <v/>
      </c>
      <c r="CM895" s="162" t="str">
        <f t="shared" si="494"/>
        <v/>
      </c>
      <c r="CN895" s="161" t="str" cm="1">
        <f t="array" ref="CN895">IF(OR($B895="NA",$B895=""),"",_xll.VALEURCOURBE("YOUVERT",_xlfn.CONCAT("THEME8=INC;THEME14=",$B895),$C$1,$C$2,CN$27,0))</f>
        <v/>
      </c>
      <c r="CO895" s="155" t="str" cm="1">
        <f t="array" ref="CO895">IF(OR($B895="NA",$B895=""),"",(_xll.VALEUROUTPUT($T$2,_xlfn.CONCAT("THEME14=",$B895),$C$1,$C$2,CO$27)))</f>
        <v/>
      </c>
      <c r="CP895" s="156" t="str" cm="1">
        <f t="array" ref="CP895">IFERROR(IF(OR(CO895=0,ISBLANK(CO895)),"",(CO895/_xll.VALEUROUTPUT("OSUPINC",_xlfn.CONCAT("THEME14=",$B895),$C$1,$C$2,CP$27))),"")</f>
        <v/>
      </c>
      <c r="CQ895" s="155" t="str" cm="1">
        <f t="array" ref="CQ895">IF(OR($B895="NA",$B895=""),"",(_xll.VALEUROUTPUT($X$2,_xlfn.CONCAT("THEME14=",$B895),$C$1,$C$2,CQ$27)))</f>
        <v/>
      </c>
      <c r="CR895" s="162" t="str">
        <f t="shared" si="495"/>
        <v/>
      </c>
      <c r="CS895" s="161" t="str" cm="1">
        <f t="array" ref="CS895">IF(OR($B895="NA",$B895=""),"",_xll.VALEURCOURBE("YOUVERT",_xlfn.CONCAT("THEME8=INC;THEME14=",$B895),$C$1,$C$2,CS$27,0))</f>
        <v/>
      </c>
      <c r="CT895" s="155" t="str" cm="1">
        <f t="array" ref="CT895">IF(OR($B895="NA",$B895=""),"",(_xll.VALEUROUTPUT($T$2,_xlfn.CONCAT("THEME14=",$B895),$C$1,$C$2,CT$27)))</f>
        <v/>
      </c>
      <c r="CU895" s="156" t="str" cm="1">
        <f t="array" ref="CU895">IFERROR(IF(OR(CT895=0,ISBLANK(CT895)),"",(CT895/_xll.VALEUROUTPUT("OSUPINC",_xlfn.CONCAT("THEME14=",$B895),$C$1,$C$2,CU$27))),"")</f>
        <v/>
      </c>
      <c r="CV895" s="155" t="str" cm="1">
        <f t="array" ref="CV895">IF(OR($B895="NA",$B895=""),"",(_xll.VALEUROUTPUT($X$2,_xlfn.CONCAT("THEME14=",$B895),$C$1,$C$2,CV$27)))</f>
        <v/>
      </c>
      <c r="CW895" s="162" t="str">
        <f t="shared" si="496"/>
        <v/>
      </c>
      <c r="CX895" s="161" t="str" cm="1">
        <f t="array" ref="CX895">IF(OR($B895="NA",$B895=""),"",_xll.VALEURCOURBE("YOUVERT",_xlfn.CONCAT("THEME8=INC;THEME14=",$B895),$C$1,$C$2,CX$27,0))</f>
        <v/>
      </c>
      <c r="CY895" s="155" t="str" cm="1">
        <f t="array" ref="CY895">IF(OR($B895="NA",$B895=""),"",(_xll.VALEUROUTPUT($T$2,_xlfn.CONCAT("THEME14=",$B895),$C$1,$C$2,CY$27)))</f>
        <v/>
      </c>
      <c r="CZ895" s="156" t="str" cm="1">
        <f t="array" ref="CZ895">IFERROR(IF(OR(CY895=0,ISBLANK(CY895)),"",(CY895/_xll.VALEUROUTPUT("OSUPINC",_xlfn.CONCAT("THEME14=",$B895),$C$1,$C$2,CZ$27))),"")</f>
        <v/>
      </c>
      <c r="DA895" s="155" t="str" cm="1">
        <f t="array" ref="DA895">IF(OR($B895="NA",$B895=""),"",(_xll.VALEUROUTPUT($X$2,_xlfn.CONCAT("THEME14=",$B895),$C$1,$C$2,DA$27)))</f>
        <v/>
      </c>
      <c r="DB895" s="162" t="str">
        <f t="shared" si="497"/>
        <v/>
      </c>
      <c r="DC895" s="161" t="str" cm="1">
        <f t="array" ref="DC895">IF(OR($B895="NA",$B895=""),"",_xll.VALEURCOURBE("YOUVERT",_xlfn.CONCAT("THEME8=INC;THEME14=",$B895),$C$1,$C$2,DC$27,0))</f>
        <v/>
      </c>
      <c r="DD895" s="155" t="str" cm="1">
        <f t="array" ref="DD895">IF(OR($B895="NA",$B895=""),"",(_xll.VALEUROUTPUT($T$2,_xlfn.CONCAT("THEME14=",$B895),$C$1,$C$2,DD$27)))</f>
        <v/>
      </c>
      <c r="DE895" s="156" t="str" cm="1">
        <f t="array" ref="DE895">IFERROR(IF(OR(DD895=0,ISBLANK(DD895)),"",(DD895/_xll.VALEUROUTPUT("OSUPINC",_xlfn.CONCAT("THEME14=",$B895),$C$1,$C$2,DE$27))),"")</f>
        <v/>
      </c>
      <c r="DF895" s="155" t="str" cm="1">
        <f t="array" ref="DF895">IF(OR($B895="NA",$B895=""),"",(_xll.VALEUROUTPUT($X$2,_xlfn.CONCAT("THEME14=",$B895),$C$1,$C$2,DF$27)))</f>
        <v/>
      </c>
      <c r="DG895" s="162" t="str">
        <f t="shared" si="498"/>
        <v/>
      </c>
      <c r="DH895" s="161" t="str" cm="1">
        <f t="array" ref="DH895">IF(OR($B895="NA",$B895=""),"",_xll.VALEURCOURBE("YOUVERT",_xlfn.CONCAT("THEME8=INC;THEME14=",$B895),$C$1,$C$2,DH$27,0))</f>
        <v/>
      </c>
      <c r="DI895" s="155" t="str" cm="1">
        <f t="array" ref="DI895">IF(OR($B895="NA",$B895=""),"",(_xll.VALEUROUTPUT($T$2,_xlfn.CONCAT("THEME14=",$B895),$C$1,$C$2,DI$27)))</f>
        <v/>
      </c>
      <c r="DJ895" s="156" t="str" cm="1">
        <f t="array" ref="DJ895">IFERROR(IF(OR(DI895=0,ISBLANK(DI895)),"",(DI895/_xll.VALEUROUTPUT("OSUPINC",_xlfn.CONCAT("THEME14=",$B895),$C$1,$C$2,DJ$27))),"")</f>
        <v/>
      </c>
      <c r="DK895" s="155" t="str" cm="1">
        <f t="array" ref="DK895">IF(OR($B895="NA",$B895=""),"",(_xll.VALEUROUTPUT($X$2,_xlfn.CONCAT("THEME14=",$B895),$C$1,$C$2,DK$27)))</f>
        <v/>
      </c>
      <c r="DL895" s="162" t="str">
        <f t="shared" si="499"/>
        <v/>
      </c>
      <c r="DM895" s="161" t="str" cm="1">
        <f t="array" ref="DM895">IF(OR($B895="NA",$B895=""),"",_xll.VALEURCOURBE("YOUVERT",_xlfn.CONCAT("THEME8=INC;THEME14=",$B895),$C$1,$C$2,DM$27,0))</f>
        <v/>
      </c>
      <c r="DN895" s="155" t="str" cm="1">
        <f t="array" ref="DN895">IF(OR($B895="NA",$B895=""),"",(_xll.VALEUROUTPUT($T$2,_xlfn.CONCAT("THEME14=",$B895),$C$1,$C$2,DN$27)))</f>
        <v/>
      </c>
      <c r="DO895" s="156" t="str" cm="1">
        <f t="array" ref="DO895">IFERROR(IF(OR(DN895=0,ISBLANK(DN895)),"",(DN895/_xll.VALEUROUTPUT("OSUPINC",_xlfn.CONCAT("THEME14=",$B895),$C$1,$C$2,DO$27))),"")</f>
        <v/>
      </c>
      <c r="DP895" s="155" t="str" cm="1">
        <f t="array" ref="DP895">IF(OR($B895="NA",$B895=""),"",(_xll.VALEUROUTPUT($X$2,_xlfn.CONCAT("THEME14=",$B895),$C$1,$C$2,DP$27)))</f>
        <v/>
      </c>
      <c r="DQ895" s="162" t="str">
        <f t="shared" si="500"/>
        <v/>
      </c>
      <c r="DR895" s="161" t="str" cm="1">
        <f t="array" ref="DR895">IF(OR($B895="NA",$B895=""),"",_xll.VALEURCOURBE("YOUVERT",_xlfn.CONCAT("THEME8=INC;THEME14=",$B895),$C$1,$C$2,DR$27,0))</f>
        <v/>
      </c>
      <c r="DS895" s="155" t="str" cm="1">
        <f t="array" ref="DS895">IF(OR($B895="NA",$B895=""),"",(_xll.VALEUROUTPUT($T$2,_xlfn.CONCAT("THEME14=",$B895),$C$1,$C$2,DS$27)))</f>
        <v/>
      </c>
      <c r="DT895" s="156" t="str" cm="1">
        <f t="array" ref="DT895">IFERROR(IF(OR(DS895=0,ISBLANK(DS895)),"",(DS895/_xll.VALEUROUTPUT("OSUPINC",_xlfn.CONCAT("THEME14=",$B895),$C$1,$C$2,DT$27))),"")</f>
        <v/>
      </c>
      <c r="DU895" s="155" t="str" cm="1">
        <f t="array" ref="DU895">IF(OR($B895="NA",$B895=""),"",(_xll.VALEUROUTPUT($X$2,_xlfn.CONCAT("THEME14=",$B895),$C$1,$C$2,DU$27)))</f>
        <v/>
      </c>
      <c r="DV895" s="162" t="str">
        <f t="shared" si="501"/>
        <v/>
      </c>
      <c r="DW895" s="161" t="str" cm="1">
        <f t="array" ref="DW895">IF(OR($B895="NA",$B895=""),"",_xll.VALEURCOURBE("YOUVERT",_xlfn.CONCAT("THEME8=INC;THEME14=",$B895),$C$1,$C$2,DW$27,0))</f>
        <v/>
      </c>
      <c r="DX895" s="155" t="str" cm="1">
        <f t="array" ref="DX895">IF(OR($B895="NA",$B895=""),"",(_xll.VALEUROUTPUT($T$2,_xlfn.CONCAT("THEME14=",$B895),$C$1,$C$2,DX$27)))</f>
        <v/>
      </c>
      <c r="DY895" s="156" t="str" cm="1">
        <f t="array" ref="DY895">IFERROR(IF(OR(DX895=0,ISBLANK(DX895)),"",(DX895/_xll.VALEUROUTPUT("OSUPINC",_xlfn.CONCAT("THEME14=",$B895),$C$1,$C$2,DY$27))),"")</f>
        <v/>
      </c>
      <c r="DZ895" s="155" t="str" cm="1">
        <f t="array" ref="DZ895">IF(OR($B895="NA",$B895=""),"",(_xll.VALEUROUTPUT($X$2,_xlfn.CONCAT("THEME14=",$B895),$C$1,$C$2,DZ$27)))</f>
        <v/>
      </c>
      <c r="EA895" s="162" t="str">
        <f t="shared" si="502"/>
        <v/>
      </c>
      <c r="EB895" s="161" t="str" cm="1">
        <f t="array" ref="EB895">IF(OR($B895="NA",$B895=""),"",_xll.VALEURCOURBE("YOUVERT",_xlfn.CONCAT("THEME8=INC;THEME14=",$B895),$C$1,$C$2,EB$27,0))</f>
        <v/>
      </c>
      <c r="EC895" s="155" t="str" cm="1">
        <f t="array" ref="EC895">IF(OR($B895="NA",$B895=""),"",(_xll.VALEUROUTPUT($T$2,_xlfn.CONCAT("THEME14=",$B895),$C$1,$C$2,EC$27)))</f>
        <v/>
      </c>
      <c r="ED895" s="156" t="str" cm="1">
        <f t="array" ref="ED895">IFERROR(IF(OR(EC895=0,ISBLANK(EC895)),"",(EC895/_xll.VALEUROUTPUT("OSUPINC",_xlfn.CONCAT("THEME14=",$B895),$C$1,$C$2,ED$27))),"")</f>
        <v/>
      </c>
      <c r="EE895" s="155" t="str" cm="1">
        <f t="array" ref="EE895">IF(OR($B895="NA",$B895=""),"",(_xll.VALEUROUTPUT($X$2,_xlfn.CONCAT("THEME14=",$B895),$C$1,$C$2,EE$27)))</f>
        <v/>
      </c>
      <c r="EF895" s="162" t="str">
        <f t="shared" si="503"/>
        <v/>
      </c>
      <c r="EG895" s="161" t="str" cm="1">
        <f t="array" ref="EG895">IF(OR($B895="NA",$B895=""),"",_xll.VALEURCOURBE("YOUVERT",_xlfn.CONCAT("THEME8=INC;THEME14=",$B895),$C$1,$C$2,EG$27,0))</f>
        <v/>
      </c>
      <c r="EH895" s="155" t="str" cm="1">
        <f t="array" ref="EH895">IF(OR($B895="NA",$B895=""),"",(_xll.VALEUROUTPUT($T$2,_xlfn.CONCAT("THEME14=",$B895),$C$1,$C$2,EH$27)))</f>
        <v/>
      </c>
      <c r="EI895" s="156" t="str" cm="1">
        <f t="array" ref="EI895">IFERROR(IF(OR(EH895=0,ISBLANK(EH895)),"",(EH895/_xll.VALEUROUTPUT("OSUPINC",_xlfn.CONCAT("THEME14=",$B895),$C$1,$C$2,EI$27))),"")</f>
        <v/>
      </c>
      <c r="EJ895" s="155" t="str" cm="1">
        <f t="array" ref="EJ895">IF(OR($B895="NA",$B895=""),"",(_xll.VALEUROUTPUT($X$2,_xlfn.CONCAT("THEME14=",$B895),$C$1,$C$2,EJ$27)))</f>
        <v/>
      </c>
      <c r="EK895" s="162" t="str">
        <f t="shared" si="504"/>
        <v/>
      </c>
      <c r="EL895" s="161" t="str" cm="1">
        <f t="array" ref="EL895">IF(OR($B895="NA",$B895=""),"",_xll.VALEURCOURBE("YOUVERT",_xlfn.CONCAT("THEME8=INC;THEME14=",$B895),$C$1,$C$2,EL$27,0))</f>
        <v/>
      </c>
      <c r="EM895" s="155" t="str" cm="1">
        <f t="array" ref="EM895">IF(OR($B895="NA",$B895=""),"",(_xll.VALEUROUTPUT($T$2,_xlfn.CONCAT("THEME14=",$B895),$C$1,$C$2,EM$27)))</f>
        <v/>
      </c>
      <c r="EN895" s="156" t="str" cm="1">
        <f t="array" ref="EN895">IFERROR(IF(OR(EM895=0,ISBLANK(EM895)),"",(EM895/_xll.VALEUROUTPUT("OSUPINC",_xlfn.CONCAT("THEME14=",$B895),$C$1,$C$2,EN$27))),"")</f>
        <v/>
      </c>
      <c r="EO895" s="155" t="str" cm="1">
        <f t="array" ref="EO895">IF(OR($B895="NA",$B895=""),"",(_xll.VALEUROUTPUT($X$2,_xlfn.CONCAT("THEME14=",$B895),$C$1,$C$2,EO$27)))</f>
        <v/>
      </c>
      <c r="EP895" s="162" t="str">
        <f t="shared" si="505"/>
        <v/>
      </c>
      <c r="EQ895" s="161" t="str" cm="1">
        <f t="array" ref="EQ895">IF(OR($B895="NA",$B895=""),"",_xll.VALEURCOURBE("YOUVERT",_xlfn.CONCAT("THEME8=INC;THEME14=",$B895),$C$1,$C$2,EQ$27,0))</f>
        <v/>
      </c>
      <c r="ER895" s="155" t="str" cm="1">
        <f t="array" ref="ER895">IF(OR($B895="NA",$B895=""),"",(_xll.VALEUROUTPUT($T$2,_xlfn.CONCAT("THEME14=",$B895),$C$1,$C$2,ER$27)))</f>
        <v/>
      </c>
      <c r="ES895" s="156" t="str" cm="1">
        <f t="array" ref="ES895">IFERROR(IF(OR(ER895=0,ISBLANK(ER895)),"",(ER895/_xll.VALEUROUTPUT("OSUPINC",_xlfn.CONCAT("THEME14=",$B895),$C$1,$C$2,ES$27))),"")</f>
        <v/>
      </c>
      <c r="ET895" s="155" t="str" cm="1">
        <f t="array" ref="ET895">IF(OR($B895="NA",$B895=""),"",(_xll.VALEUROUTPUT($X$2,_xlfn.CONCAT("THEME14=",$B895),$C$1,$C$2,ET$27)))</f>
        <v/>
      </c>
      <c r="EU895" s="162" t="str">
        <f t="shared" si="506"/>
        <v/>
      </c>
      <c r="EV895" s="161" t="str" cm="1">
        <f t="array" ref="EV895">IF(OR($B895="NA",$B895=""),"",_xll.VALEURCOURBE("YOUVERT",_xlfn.CONCAT("THEME8=INC;THEME14=",$B895),$C$1,$C$2,EV$27,0))</f>
        <v/>
      </c>
      <c r="EW895" s="155" t="str" cm="1">
        <f t="array" ref="EW895">IF(OR($B895="NA",$B895=""),"",(_xll.VALEUROUTPUT($T$2,_xlfn.CONCAT("THEME14=",$B895),$C$1,$C$2,EW$27)))</f>
        <v/>
      </c>
      <c r="EX895" s="156" t="str" cm="1">
        <f t="array" ref="EX895">IFERROR(IF(OR(EW895=0,ISBLANK(EW895)),"",(EW895/_xll.VALEUROUTPUT("OSUPINC",_xlfn.CONCAT("THEME14=",$B895),$C$1,$C$2,EX$27))),"")</f>
        <v/>
      </c>
      <c r="EY895" s="155" t="str" cm="1">
        <f t="array" ref="EY895">IF(OR($B895="NA",$B895=""),"",(_xll.VALEUROUTPUT($X$2,_xlfn.CONCAT("THEME14=",$B895),$C$1,$C$2,EY$27)))</f>
        <v/>
      </c>
      <c r="EZ895" s="162" t="str">
        <f t="shared" si="507"/>
        <v/>
      </c>
    </row>
    <row r="896" spans="1:156" x14ac:dyDescent="0.2">
      <c r="A896" s="63">
        <v>868</v>
      </c>
      <c r="B896" s="152"/>
      <c r="C896" s="149" t="str" cm="1">
        <f t="array" ref="C896">IF(OR($B896="NA",$B896=""),"",(_xll.VALEUROUTPUT("OSUPINC",_xlfn.CONCAT("THEME14=",$B896),$C$1,$C$2,C$27))+_xll.VALEUROUTPUT("OSUPEXIN",_xlfn.CONCAT("THEME14=",$B896),$C$1,$C$2,C$27))</f>
        <v/>
      </c>
      <c r="D896" s="149" t="str" cm="1">
        <f t="array" ref="D896">IF(OR($B896="NA",$B896=""),"",(_xll.VALEUROUTPUT("OSUPINC",_xlfn.CONCAT("THEME14=",$B896),$C$1,$C$2,D$27)))</f>
        <v/>
      </c>
      <c r="E896" s="149" t="str" cm="1">
        <f t="array" ref="E896">IF(OR($B896="NA",$B896=""),"",(_xll.VALEUROUTPUT("OSUPP7MREGECOCOS",_xlfn.CONCAT("THEME14=",$B896),$C$1,$C$2,E$27)))</f>
        <v/>
      </c>
      <c r="F896" s="170" t="str" cm="1">
        <f t="array" ref="F896">IF(OR($B896="NA",$B896=""),"",(_xll.VALEUROUTPUT("OSUPP7MREGECOCOS",_xlfn.CONCAT("THEME14=",$B896,";THEME8=INC"),$C$1,$C$2,0)))</f>
        <v/>
      </c>
      <c r="G896" s="161" t="str" cm="1">
        <f t="array" ref="G896">IF(OR($B896="NA",$B896=""),"",_xll.VALEURCOURBE("YOUVERT",_xlfn.CONCAT("THEME8=INC;THEME14=",$B896),$C$1,$C$2,G$27,0))</f>
        <v/>
      </c>
      <c r="H896" s="155" t="str" cm="1">
        <f t="array" ref="H896">IF(OR($B896="NA",$B896=""),"",(_xll.VALEUROUTPUT($T$2,_xlfn.CONCAT("THEME14=",$B896),$C$1,$C$2,H$27)))</f>
        <v/>
      </c>
      <c r="I896" s="156" t="str" cm="1">
        <f t="array" ref="I896">IFERROR(IF(OR(H896=0,ISBLANK(H896)),"",(H896/_xll.VALEUROUTPUT("OSUPINC",_xlfn.CONCAT("THEME14=",$B896),$C$1,$C$2,I$27))),"")</f>
        <v/>
      </c>
      <c r="J896" s="155" t="str" cm="1">
        <f t="array" ref="J896">IF(OR($B896="NA",$B896=""),"",(_xll.VALEUROUTPUT("OSUPREALREGAFIN",_xlfn.CONCAT("THEME14=",$B896),$C$1,$C$2,J$27)))</f>
        <v/>
      </c>
      <c r="K896" s="162" t="str">
        <f t="shared" si="478"/>
        <v/>
      </c>
      <c r="L896" s="161" t="str" cm="1">
        <f t="array" ref="L896">IF(OR($B896="NA",$B896=""),"",_xll.VALEURCOURBE("YOUVERT",_xlfn.CONCAT("THEME8=INC;THEME14=",$B896),$C$1,$C$2,L$27,0))</f>
        <v/>
      </c>
      <c r="M896" s="155" t="str" cm="1">
        <f t="array" ref="M896">IF(OR($B896="NA",$B896=""),"",(_xll.VALEUROUTPUT($T$2,_xlfn.CONCAT("THEME14=",$B896),$C$1,$C$2,M$27)))</f>
        <v/>
      </c>
      <c r="N896" s="156" t="str" cm="1">
        <f t="array" ref="N896">IFERROR(IF(OR(M896=0,ISBLANK(M896)),"",(M896/_xll.VALEUROUTPUT("OSUPINC",_xlfn.CONCAT("THEME14=",$B896),$C$1,$C$2,N$27))),"")</f>
        <v/>
      </c>
      <c r="O896" s="155" t="str" cm="1">
        <f t="array" ref="O896">IF(OR($B896="NA",$B896=""),"",(_xll.VALEUROUTPUT($X$2,_xlfn.CONCAT("THEME14=",$B896),$C$1,$C$2,O$27)))</f>
        <v/>
      </c>
      <c r="P896" s="162" t="str">
        <f t="shared" si="479"/>
        <v/>
      </c>
      <c r="Q896" s="161" t="str" cm="1">
        <f t="array" ref="Q896">IF(OR($B896="NA",$B896=""),"",_xll.VALEURCOURBE("YOUVERT",_xlfn.CONCAT("THEME8=INC;THEME14=",$B896),$C$1,$C$2,Q$27,0))</f>
        <v/>
      </c>
      <c r="R896" s="155" t="str" cm="1">
        <f t="array" ref="R896">IF(OR($B896="NA",$B896=""),"",(_xll.VALEUROUTPUT($T$2,_xlfn.CONCAT("THEME14=",$B896),$C$1,$C$2,R$27)))</f>
        <v/>
      </c>
      <c r="S896" s="156" t="str" cm="1">
        <f t="array" ref="S896">IFERROR(IF(OR(R896=0,ISBLANK(R896)),"",(R896/_xll.VALEUROUTPUT("OSUPINC",_xlfn.CONCAT("THEME14=",$B896),$C$1,$C$2,S$27))),"")</f>
        <v/>
      </c>
      <c r="T896" s="155" t="str" cm="1">
        <f t="array" ref="T896">IF(OR($B896="NA",$B896=""),"",(_xll.VALEUROUTPUT($X$2,_xlfn.CONCAT("THEME14=",$B896),$C$1,$C$2,T$27)))</f>
        <v/>
      </c>
      <c r="U896" s="162" t="str">
        <f t="shared" si="480"/>
        <v/>
      </c>
      <c r="V896" s="161" t="str" cm="1">
        <f t="array" ref="V896">IF(OR($B896="NA",$B896=""),"",_xll.VALEURCOURBE("YOUVERT",_xlfn.CONCAT("THEME8=INC;THEME14=",$B896),$C$1,$C$2,V$27,0))</f>
        <v/>
      </c>
      <c r="W896" s="155" t="str" cm="1">
        <f t="array" ref="W896">IF(OR($B896="NA",$B896=""),"",(_xll.VALEUROUTPUT($T$2,_xlfn.CONCAT("THEME14=",$B896),$C$1,$C$2,W$27)))</f>
        <v/>
      </c>
      <c r="X896" s="156" t="str" cm="1">
        <f t="array" ref="X896">IFERROR(IF(OR(W896=0,ISBLANK(W896)),"",(W896/_xll.VALEUROUTPUT("OSUPINC",_xlfn.CONCAT("THEME14=",$B896),$C$1,$C$2,X$27))),"")</f>
        <v/>
      </c>
      <c r="Y896" s="155" t="str" cm="1">
        <f t="array" ref="Y896">IF(OR($B896="NA",$B896=""),"",(_xll.VALEUROUTPUT($X$2,_xlfn.CONCAT("THEME14=",$B896),$C$1,$C$2,Y$27)))</f>
        <v/>
      </c>
      <c r="Z896" s="162" t="str">
        <f t="shared" si="481"/>
        <v/>
      </c>
      <c r="AA896" s="161" t="str" cm="1">
        <f t="array" ref="AA896">IF(OR($B896="NA",$B896=""),"",_xll.VALEURCOURBE("YOUVERT",_xlfn.CONCAT("THEME8=INC;THEME14=",$B896),$C$1,$C$2,AA$27,0))</f>
        <v/>
      </c>
      <c r="AB896" s="155" t="str" cm="1">
        <f t="array" ref="AB896">IF(OR($B896="NA",$B896=""),"",(_xll.VALEUROUTPUT($T$2,_xlfn.CONCAT("THEME14=",$B896),$C$1,$C$2,AB$27)))</f>
        <v/>
      </c>
      <c r="AC896" s="156" t="str" cm="1">
        <f t="array" ref="AC896">IFERROR(IF(OR(AB896=0,ISBLANK(AB896)),"",(AB896/_xll.VALEUROUTPUT("OSUPINC",_xlfn.CONCAT("THEME14=",$B896),$C$1,$C$2,AC$27))),"")</f>
        <v/>
      </c>
      <c r="AD896" s="155" t="str" cm="1">
        <f t="array" ref="AD896">IF(OR($B896="NA",$B896=""),"",(_xll.VALEUROUTPUT($X$2,_xlfn.CONCAT("THEME14=",$B896),$C$1,$C$2,AD$27)))</f>
        <v/>
      </c>
      <c r="AE896" s="162" t="str">
        <f t="shared" si="482"/>
        <v/>
      </c>
      <c r="AF896" s="161" t="str" cm="1">
        <f t="array" ref="AF896">IF(OR($B896="NA",$B896=""),"",_xll.VALEURCOURBE("YOUVERT",_xlfn.CONCAT("THEME8=INC;THEME14=",$B896),$C$1,$C$2,AF$27,0))</f>
        <v/>
      </c>
      <c r="AG896" s="155" t="str" cm="1">
        <f t="array" ref="AG896">IF(OR($B896="NA",$B896=""),"",(_xll.VALEUROUTPUT($T$2,_xlfn.CONCAT("THEME14=",$B896),$C$1,$C$2,AG$27)))</f>
        <v/>
      </c>
      <c r="AH896" s="156" t="str" cm="1">
        <f t="array" ref="AH896">IFERROR(IF(OR(AG896=0,ISBLANK(AG896)),"",(AG896/_xll.VALEUROUTPUT("OSUPINC",_xlfn.CONCAT("THEME14=",$B896),$C$1,$C$2,AH$27))),"")</f>
        <v/>
      </c>
      <c r="AI896" s="155" t="str" cm="1">
        <f t="array" ref="AI896">IF(OR($B896="NA",$B896=""),"",(_xll.VALEUROUTPUT($X$2,_xlfn.CONCAT("THEME14=",$B896),$C$1,$C$2,AI$27)))</f>
        <v/>
      </c>
      <c r="AJ896" s="162" t="str">
        <f t="shared" si="483"/>
        <v/>
      </c>
      <c r="AK896" s="161" t="str" cm="1">
        <f t="array" ref="AK896">IF(OR($B896="NA",$B896=""),"",_xll.VALEURCOURBE("YOUVERT",_xlfn.CONCAT("THEME8=INC;THEME14=",$B896),$C$1,$C$2,AK$27,0))</f>
        <v/>
      </c>
      <c r="AL896" s="155" t="str" cm="1">
        <f t="array" ref="AL896">IF(OR($B896="NA",$B896=""),"",(_xll.VALEUROUTPUT($T$2,_xlfn.CONCAT("THEME14=",$B896),$C$1,$C$2,AL$27)))</f>
        <v/>
      </c>
      <c r="AM896" s="156" t="str" cm="1">
        <f t="array" ref="AM896">IFERROR(IF(OR(AL896=0,ISBLANK(AL896)),"",(AL896/_xll.VALEUROUTPUT("OSUPINC",_xlfn.CONCAT("THEME14=",$B896),$C$1,$C$2,AM$27))),"")</f>
        <v/>
      </c>
      <c r="AN896" s="155" t="str" cm="1">
        <f t="array" ref="AN896">IF(OR($B896="NA",$B896=""),"",(_xll.VALEUROUTPUT($X$2,_xlfn.CONCAT("THEME14=",$B896),$C$1,$C$2,AN$27)))</f>
        <v/>
      </c>
      <c r="AO896" s="162" t="str">
        <f t="shared" si="484"/>
        <v/>
      </c>
      <c r="AP896" s="161" t="str" cm="1">
        <f t="array" ref="AP896">IF(OR($B896="NA",$B896=""),"",_xll.VALEURCOURBE("YOUVERT",_xlfn.CONCAT("THEME8=INC;THEME14=",$B896),$C$1,$C$2,AP$27,0))</f>
        <v/>
      </c>
      <c r="AQ896" s="155" t="str" cm="1">
        <f t="array" ref="AQ896">IF(OR($B896="NA",$B896=""),"",(_xll.VALEUROUTPUT($T$2,_xlfn.CONCAT("THEME14=",$B896),$C$1,$C$2,AQ$27)))</f>
        <v/>
      </c>
      <c r="AR896" s="156" t="str" cm="1">
        <f t="array" ref="AR896">IFERROR(IF(OR(AQ896=0,ISBLANK(AQ896)),"",(AQ896/_xll.VALEUROUTPUT("OSUPINC",_xlfn.CONCAT("THEME14=",$B896),$C$1,$C$2,AR$27))),"")</f>
        <v/>
      </c>
      <c r="AS896" s="155" t="str" cm="1">
        <f t="array" ref="AS896">IF(OR($B896="NA",$B896=""),"",(_xll.VALEUROUTPUT($X$2,_xlfn.CONCAT("THEME14=",$B896),$C$1,$C$2,AS$27)))</f>
        <v/>
      </c>
      <c r="AT896" s="162" t="str">
        <f t="shared" si="485"/>
        <v/>
      </c>
      <c r="AU896" s="161" t="str" cm="1">
        <f t="array" ref="AU896">IF(OR($B896="NA",$B896=""),"",_xll.VALEURCOURBE("YOUVERT",_xlfn.CONCAT("THEME8=INC;THEME14=",$B896),$C$1,$C$2,AU$27,0))</f>
        <v/>
      </c>
      <c r="AV896" s="155" t="str" cm="1">
        <f t="array" ref="AV896">IF(OR($B896="NA",$B896=""),"",(_xll.VALEUROUTPUT($T$2,_xlfn.CONCAT("THEME14=",$B896),$C$1,$C$2,AV$27)))</f>
        <v/>
      </c>
      <c r="AW896" s="156" t="str" cm="1">
        <f t="array" ref="AW896">IFERROR(IF(OR(AV896=0,ISBLANK(AV896)),"",(AV896/_xll.VALEUROUTPUT("OSUPINC",_xlfn.CONCAT("THEME14=",$B896),$C$1,$C$2,AW$27))),"")</f>
        <v/>
      </c>
      <c r="AX896" s="155" t="str" cm="1">
        <f t="array" ref="AX896">IF(OR($B896="NA",$B896=""),"",(_xll.VALEUROUTPUT($X$2,_xlfn.CONCAT("THEME14=",$B896),$C$1,$C$2,AX$27)))</f>
        <v/>
      </c>
      <c r="AY896" s="162" t="str">
        <f t="shared" si="486"/>
        <v/>
      </c>
      <c r="AZ896" s="161" t="str" cm="1">
        <f t="array" ref="AZ896">IF(OR($B896="NA",$B896=""),"",_xll.VALEURCOURBE("YOUVERT",_xlfn.CONCAT("THEME8=INC;THEME14=",$B896),$C$1,$C$2,AZ$27,0))</f>
        <v/>
      </c>
      <c r="BA896" s="155" t="str" cm="1">
        <f t="array" ref="BA896">IF(OR($B896="NA",$B896=""),"",(_xll.VALEUROUTPUT($T$2,_xlfn.CONCAT("THEME14=",$B896),$C$1,$C$2,BA$27)))</f>
        <v/>
      </c>
      <c r="BB896" s="156" t="str" cm="1">
        <f t="array" ref="BB896">IFERROR(IF(OR(BA896=0,ISBLANK(BA896)),"",(BA896/_xll.VALEUROUTPUT("OSUPINC",_xlfn.CONCAT("THEME14=",$B896),$C$1,$C$2,BB$27))),"")</f>
        <v/>
      </c>
      <c r="BC896" s="155" t="str" cm="1">
        <f t="array" ref="BC896">IF(OR($B896="NA",$B896=""),"",(_xll.VALEUROUTPUT($X$2,_xlfn.CONCAT("THEME14=",$B896),$C$1,$C$2,BC$27)))</f>
        <v/>
      </c>
      <c r="BD896" s="162" t="str">
        <f t="shared" si="487"/>
        <v/>
      </c>
      <c r="BE896" s="161" t="str" cm="1">
        <f t="array" ref="BE896">IF(OR($B896="NA",$B896=""),"",_xll.VALEURCOURBE("YOUVERT",_xlfn.CONCAT("THEME8=INC;THEME14=",$B896),$C$1,$C$2,BE$27,0))</f>
        <v/>
      </c>
      <c r="BF896" s="155" t="str" cm="1">
        <f t="array" ref="BF896">IF(OR($B896="NA",$B896=""),"",(_xll.VALEUROUTPUT($T$2,_xlfn.CONCAT("THEME14=",$B896),$C$1,$C$2,BF$27)))</f>
        <v/>
      </c>
      <c r="BG896" s="156" t="str" cm="1">
        <f t="array" ref="BG896">IFERROR(IF(OR(BF896=0,ISBLANK(BF896)),"",(BF896/_xll.VALEUROUTPUT("OSUPINC",_xlfn.CONCAT("THEME14=",$B896),$C$1,$C$2,BG$27))),"")</f>
        <v/>
      </c>
      <c r="BH896" s="155" t="str" cm="1">
        <f t="array" ref="BH896">IF(OR($B896="NA",$B896=""),"",(_xll.VALEUROUTPUT($X$2,_xlfn.CONCAT("THEME14=",$B896),$C$1,$C$2,BH$27)))</f>
        <v/>
      </c>
      <c r="BI896" s="162" t="str">
        <f t="shared" si="488"/>
        <v/>
      </c>
      <c r="BJ896" s="161" t="str" cm="1">
        <f t="array" ref="BJ896">IF(OR($B896="NA",$B896=""),"",_xll.VALEURCOURBE("YOUVERT",_xlfn.CONCAT("THEME8=INC;THEME14=",$B896),$C$1,$C$2,BJ$27,0))</f>
        <v/>
      </c>
      <c r="BK896" s="155" t="str" cm="1">
        <f t="array" ref="BK896">IF(OR($B896="NA",$B896=""),"",(_xll.VALEUROUTPUT($T$2,_xlfn.CONCAT("THEME14=",$B896),$C$1,$C$2,BK$27)))</f>
        <v/>
      </c>
      <c r="BL896" s="156" t="str" cm="1">
        <f t="array" ref="BL896">IFERROR(IF(OR(BK896=0,ISBLANK(BK896)),"",(BK896/_xll.VALEUROUTPUT("OSUPINC",_xlfn.CONCAT("THEME14=",$B896),$C$1,$C$2,BL$27))),"")</f>
        <v/>
      </c>
      <c r="BM896" s="155" t="str" cm="1">
        <f t="array" ref="BM896">IF(OR($B896="NA",$B896=""),"",(_xll.VALEUROUTPUT($X$2,_xlfn.CONCAT("THEME14=",$B896),$C$1,$C$2,BM$27)))</f>
        <v/>
      </c>
      <c r="BN896" s="162" t="str">
        <f t="shared" si="489"/>
        <v/>
      </c>
      <c r="BO896" s="161" t="str" cm="1">
        <f t="array" ref="BO896">IF(OR($B896="NA",$B896=""),"",_xll.VALEURCOURBE("YOUVERT",_xlfn.CONCAT("THEME8=INC;THEME14=",$B896),$C$1,$C$2,BO$27,0))</f>
        <v/>
      </c>
      <c r="BP896" s="155" t="str" cm="1">
        <f t="array" ref="BP896">IF(OR($B896="NA",$B896=""),"",(_xll.VALEUROUTPUT($T$2,_xlfn.CONCAT("THEME14=",$B896),$C$1,$C$2,BP$27)))</f>
        <v/>
      </c>
      <c r="BQ896" s="156" t="str" cm="1">
        <f t="array" ref="BQ896">IFERROR(IF(OR(BP896=0,ISBLANK(BP896)),"",(BP896/_xll.VALEUROUTPUT("OSUPINC",_xlfn.CONCAT("THEME14=",$B896),$C$1,$C$2,BQ$27))),"")</f>
        <v/>
      </c>
      <c r="BR896" s="155" t="str" cm="1">
        <f t="array" ref="BR896">IF(OR($B896="NA",$B896=""),"",(_xll.VALEUROUTPUT($X$2,_xlfn.CONCAT("THEME14=",$B896),$C$1,$C$2,BR$27)))</f>
        <v/>
      </c>
      <c r="BS896" s="162" t="str">
        <f t="shared" si="490"/>
        <v/>
      </c>
      <c r="BT896" s="161" t="str" cm="1">
        <f t="array" ref="BT896">IF(OR($B896="NA",$B896=""),"",_xll.VALEURCOURBE("YOUVERT",_xlfn.CONCAT("THEME8=INC;THEME14=",$B896),$C$1,$C$2,BT$27,0))</f>
        <v/>
      </c>
      <c r="BU896" s="155" t="str" cm="1">
        <f t="array" ref="BU896">IF(OR($B896="NA",$B896=""),"",(_xll.VALEUROUTPUT($T$2,_xlfn.CONCAT("THEME14=",$B896),$C$1,$C$2,BU$27)))</f>
        <v/>
      </c>
      <c r="BV896" s="156" t="str" cm="1">
        <f t="array" ref="BV896">IFERROR(IF(OR(BU896=0,ISBLANK(BU896)),"",(BU896/_xll.VALEUROUTPUT("OSUPINC",_xlfn.CONCAT("THEME14=",$B896),$C$1,$C$2,BV$27))),"")</f>
        <v/>
      </c>
      <c r="BW896" s="155" t="str" cm="1">
        <f t="array" ref="BW896">IF(OR($B896="NA",$B896=""),"",(_xll.VALEUROUTPUT($X$2,_xlfn.CONCAT("THEME14=",$B896),$C$1,$C$2,BW$27)))</f>
        <v/>
      </c>
      <c r="BX896" s="162" t="str">
        <f t="shared" si="491"/>
        <v/>
      </c>
      <c r="BY896" s="161" t="str" cm="1">
        <f t="array" ref="BY896">IF(OR($B896="NA",$B896=""),"",_xll.VALEURCOURBE("YOUVERT",_xlfn.CONCAT("THEME8=INC;THEME14=",$B896),$C$1,$C$2,BY$27,0))</f>
        <v/>
      </c>
      <c r="BZ896" s="155" t="str" cm="1">
        <f t="array" ref="BZ896">IF(OR($B896="NA",$B896=""),"",(_xll.VALEUROUTPUT($T$2,_xlfn.CONCAT("THEME14=",$B896),$C$1,$C$2,BZ$27)))</f>
        <v/>
      </c>
      <c r="CA896" s="156" t="str" cm="1">
        <f t="array" ref="CA896">IFERROR(IF(OR(BZ896=0,ISBLANK(BZ896)),"",(BZ896/_xll.VALEUROUTPUT("OSUPINC",_xlfn.CONCAT("THEME14=",$B896),$C$1,$C$2,CA$27))),"")</f>
        <v/>
      </c>
      <c r="CB896" s="155" t="str" cm="1">
        <f t="array" ref="CB896">IF(OR($B896="NA",$B896=""),"",(_xll.VALEUROUTPUT($X$2,_xlfn.CONCAT("THEME14=",$B896),$C$1,$C$2,CB$27)))</f>
        <v/>
      </c>
      <c r="CC896" s="162" t="str">
        <f t="shared" si="492"/>
        <v/>
      </c>
      <c r="CD896" s="161" t="str" cm="1">
        <f t="array" ref="CD896">IF(OR($B896="NA",$B896=""),"",_xll.VALEURCOURBE("YOUVERT",_xlfn.CONCAT("THEME8=INC;THEME14=",$B896),$C$1,$C$2,CD$27,0))</f>
        <v/>
      </c>
      <c r="CE896" s="155" t="str" cm="1">
        <f t="array" ref="CE896">IF(OR($B896="NA",$B896=""),"",(_xll.VALEUROUTPUT($T$2,_xlfn.CONCAT("THEME14=",$B896),$C$1,$C$2,CE$27)))</f>
        <v/>
      </c>
      <c r="CF896" s="156" t="str" cm="1">
        <f t="array" ref="CF896">IFERROR(IF(OR(CE896=0,ISBLANK(CE896)),"",(CE896/_xll.VALEUROUTPUT("OSUPINC",_xlfn.CONCAT("THEME14=",$B896),$C$1,$C$2,CF$27))),"")</f>
        <v/>
      </c>
      <c r="CG896" s="155" t="str" cm="1">
        <f t="array" ref="CG896">IF(OR($B896="NA",$B896=""),"",(_xll.VALEUROUTPUT($X$2,_xlfn.CONCAT("THEME14=",$B896),$C$1,$C$2,CG$27)))</f>
        <v/>
      </c>
      <c r="CH896" s="162" t="str">
        <f t="shared" si="493"/>
        <v/>
      </c>
      <c r="CI896" s="161" t="str" cm="1">
        <f t="array" ref="CI896">IF(OR($B896="NA",$B896=""),"",_xll.VALEURCOURBE("YOUVERT",_xlfn.CONCAT("THEME8=INC;THEME14=",$B896),$C$1,$C$2,CI$27,0))</f>
        <v/>
      </c>
      <c r="CJ896" s="155" t="str" cm="1">
        <f t="array" ref="CJ896">IF(OR($B896="NA",$B896=""),"",(_xll.VALEUROUTPUT($T$2,_xlfn.CONCAT("THEME14=",$B896),$C$1,$C$2,CJ$27)))</f>
        <v/>
      </c>
      <c r="CK896" s="156" t="str" cm="1">
        <f t="array" ref="CK896">IFERROR(IF(OR(CJ896=0,ISBLANK(CJ896)),"",(CJ896/_xll.VALEUROUTPUT("OSUPINC",_xlfn.CONCAT("THEME14=",$B896),$C$1,$C$2,CK$27))),"")</f>
        <v/>
      </c>
      <c r="CL896" s="155" t="str" cm="1">
        <f t="array" ref="CL896">IF(OR($B896="NA",$B896=""),"",(_xll.VALEUROUTPUT($X$2,_xlfn.CONCAT("THEME14=",$B896),$C$1,$C$2,CL$27)))</f>
        <v/>
      </c>
      <c r="CM896" s="162" t="str">
        <f t="shared" si="494"/>
        <v/>
      </c>
      <c r="CN896" s="161" t="str" cm="1">
        <f t="array" ref="CN896">IF(OR($B896="NA",$B896=""),"",_xll.VALEURCOURBE("YOUVERT",_xlfn.CONCAT("THEME8=INC;THEME14=",$B896),$C$1,$C$2,CN$27,0))</f>
        <v/>
      </c>
      <c r="CO896" s="155" t="str" cm="1">
        <f t="array" ref="CO896">IF(OR($B896="NA",$B896=""),"",(_xll.VALEUROUTPUT($T$2,_xlfn.CONCAT("THEME14=",$B896),$C$1,$C$2,CO$27)))</f>
        <v/>
      </c>
      <c r="CP896" s="156" t="str" cm="1">
        <f t="array" ref="CP896">IFERROR(IF(OR(CO896=0,ISBLANK(CO896)),"",(CO896/_xll.VALEUROUTPUT("OSUPINC",_xlfn.CONCAT("THEME14=",$B896),$C$1,$C$2,CP$27))),"")</f>
        <v/>
      </c>
      <c r="CQ896" s="155" t="str" cm="1">
        <f t="array" ref="CQ896">IF(OR($B896="NA",$B896=""),"",(_xll.VALEUROUTPUT($X$2,_xlfn.CONCAT("THEME14=",$B896),$C$1,$C$2,CQ$27)))</f>
        <v/>
      </c>
      <c r="CR896" s="162" t="str">
        <f t="shared" si="495"/>
        <v/>
      </c>
      <c r="CS896" s="161" t="str" cm="1">
        <f t="array" ref="CS896">IF(OR($B896="NA",$B896=""),"",_xll.VALEURCOURBE("YOUVERT",_xlfn.CONCAT("THEME8=INC;THEME14=",$B896),$C$1,$C$2,CS$27,0))</f>
        <v/>
      </c>
      <c r="CT896" s="155" t="str" cm="1">
        <f t="array" ref="CT896">IF(OR($B896="NA",$B896=""),"",(_xll.VALEUROUTPUT($T$2,_xlfn.CONCAT("THEME14=",$B896),$C$1,$C$2,CT$27)))</f>
        <v/>
      </c>
      <c r="CU896" s="156" t="str" cm="1">
        <f t="array" ref="CU896">IFERROR(IF(OR(CT896=0,ISBLANK(CT896)),"",(CT896/_xll.VALEUROUTPUT("OSUPINC",_xlfn.CONCAT("THEME14=",$B896),$C$1,$C$2,CU$27))),"")</f>
        <v/>
      </c>
      <c r="CV896" s="155" t="str" cm="1">
        <f t="array" ref="CV896">IF(OR($B896="NA",$B896=""),"",(_xll.VALEUROUTPUT($X$2,_xlfn.CONCAT("THEME14=",$B896),$C$1,$C$2,CV$27)))</f>
        <v/>
      </c>
      <c r="CW896" s="162" t="str">
        <f t="shared" si="496"/>
        <v/>
      </c>
      <c r="CX896" s="161" t="str" cm="1">
        <f t="array" ref="CX896">IF(OR($B896="NA",$B896=""),"",_xll.VALEURCOURBE("YOUVERT",_xlfn.CONCAT("THEME8=INC;THEME14=",$B896),$C$1,$C$2,CX$27,0))</f>
        <v/>
      </c>
      <c r="CY896" s="155" t="str" cm="1">
        <f t="array" ref="CY896">IF(OR($B896="NA",$B896=""),"",(_xll.VALEUROUTPUT($T$2,_xlfn.CONCAT("THEME14=",$B896),$C$1,$C$2,CY$27)))</f>
        <v/>
      </c>
      <c r="CZ896" s="156" t="str" cm="1">
        <f t="array" ref="CZ896">IFERROR(IF(OR(CY896=0,ISBLANK(CY896)),"",(CY896/_xll.VALEUROUTPUT("OSUPINC",_xlfn.CONCAT("THEME14=",$B896),$C$1,$C$2,CZ$27))),"")</f>
        <v/>
      </c>
      <c r="DA896" s="155" t="str" cm="1">
        <f t="array" ref="DA896">IF(OR($B896="NA",$B896=""),"",(_xll.VALEUROUTPUT($X$2,_xlfn.CONCAT("THEME14=",$B896),$C$1,$C$2,DA$27)))</f>
        <v/>
      </c>
      <c r="DB896" s="162" t="str">
        <f t="shared" si="497"/>
        <v/>
      </c>
      <c r="DC896" s="161" t="str" cm="1">
        <f t="array" ref="DC896">IF(OR($B896="NA",$B896=""),"",_xll.VALEURCOURBE("YOUVERT",_xlfn.CONCAT("THEME8=INC;THEME14=",$B896),$C$1,$C$2,DC$27,0))</f>
        <v/>
      </c>
      <c r="DD896" s="155" t="str" cm="1">
        <f t="array" ref="DD896">IF(OR($B896="NA",$B896=""),"",(_xll.VALEUROUTPUT($T$2,_xlfn.CONCAT("THEME14=",$B896),$C$1,$C$2,DD$27)))</f>
        <v/>
      </c>
      <c r="DE896" s="156" t="str" cm="1">
        <f t="array" ref="DE896">IFERROR(IF(OR(DD896=0,ISBLANK(DD896)),"",(DD896/_xll.VALEUROUTPUT("OSUPINC",_xlfn.CONCAT("THEME14=",$B896),$C$1,$C$2,DE$27))),"")</f>
        <v/>
      </c>
      <c r="DF896" s="155" t="str" cm="1">
        <f t="array" ref="DF896">IF(OR($B896="NA",$B896=""),"",(_xll.VALEUROUTPUT($X$2,_xlfn.CONCAT("THEME14=",$B896),$C$1,$C$2,DF$27)))</f>
        <v/>
      </c>
      <c r="DG896" s="162" t="str">
        <f t="shared" si="498"/>
        <v/>
      </c>
      <c r="DH896" s="161" t="str" cm="1">
        <f t="array" ref="DH896">IF(OR($B896="NA",$B896=""),"",_xll.VALEURCOURBE("YOUVERT",_xlfn.CONCAT("THEME8=INC;THEME14=",$B896),$C$1,$C$2,DH$27,0))</f>
        <v/>
      </c>
      <c r="DI896" s="155" t="str" cm="1">
        <f t="array" ref="DI896">IF(OR($B896="NA",$B896=""),"",(_xll.VALEUROUTPUT($T$2,_xlfn.CONCAT("THEME14=",$B896),$C$1,$C$2,DI$27)))</f>
        <v/>
      </c>
      <c r="DJ896" s="156" t="str" cm="1">
        <f t="array" ref="DJ896">IFERROR(IF(OR(DI896=0,ISBLANK(DI896)),"",(DI896/_xll.VALEUROUTPUT("OSUPINC",_xlfn.CONCAT("THEME14=",$B896),$C$1,$C$2,DJ$27))),"")</f>
        <v/>
      </c>
      <c r="DK896" s="155" t="str" cm="1">
        <f t="array" ref="DK896">IF(OR($B896="NA",$B896=""),"",(_xll.VALEUROUTPUT($X$2,_xlfn.CONCAT("THEME14=",$B896),$C$1,$C$2,DK$27)))</f>
        <v/>
      </c>
      <c r="DL896" s="162" t="str">
        <f t="shared" si="499"/>
        <v/>
      </c>
      <c r="DM896" s="161" t="str" cm="1">
        <f t="array" ref="DM896">IF(OR($B896="NA",$B896=""),"",_xll.VALEURCOURBE("YOUVERT",_xlfn.CONCAT("THEME8=INC;THEME14=",$B896),$C$1,$C$2,DM$27,0))</f>
        <v/>
      </c>
      <c r="DN896" s="155" t="str" cm="1">
        <f t="array" ref="DN896">IF(OR($B896="NA",$B896=""),"",(_xll.VALEUROUTPUT($T$2,_xlfn.CONCAT("THEME14=",$B896),$C$1,$C$2,DN$27)))</f>
        <v/>
      </c>
      <c r="DO896" s="156" t="str" cm="1">
        <f t="array" ref="DO896">IFERROR(IF(OR(DN896=0,ISBLANK(DN896)),"",(DN896/_xll.VALEUROUTPUT("OSUPINC",_xlfn.CONCAT("THEME14=",$B896),$C$1,$C$2,DO$27))),"")</f>
        <v/>
      </c>
      <c r="DP896" s="155" t="str" cm="1">
        <f t="array" ref="DP896">IF(OR($B896="NA",$B896=""),"",(_xll.VALEUROUTPUT($X$2,_xlfn.CONCAT("THEME14=",$B896),$C$1,$C$2,DP$27)))</f>
        <v/>
      </c>
      <c r="DQ896" s="162" t="str">
        <f t="shared" si="500"/>
        <v/>
      </c>
      <c r="DR896" s="161" t="str" cm="1">
        <f t="array" ref="DR896">IF(OR($B896="NA",$B896=""),"",_xll.VALEURCOURBE("YOUVERT",_xlfn.CONCAT("THEME8=INC;THEME14=",$B896),$C$1,$C$2,DR$27,0))</f>
        <v/>
      </c>
      <c r="DS896" s="155" t="str" cm="1">
        <f t="array" ref="DS896">IF(OR($B896="NA",$B896=""),"",(_xll.VALEUROUTPUT($T$2,_xlfn.CONCAT("THEME14=",$B896),$C$1,$C$2,DS$27)))</f>
        <v/>
      </c>
      <c r="DT896" s="156" t="str" cm="1">
        <f t="array" ref="DT896">IFERROR(IF(OR(DS896=0,ISBLANK(DS896)),"",(DS896/_xll.VALEUROUTPUT("OSUPINC",_xlfn.CONCAT("THEME14=",$B896),$C$1,$C$2,DT$27))),"")</f>
        <v/>
      </c>
      <c r="DU896" s="155" t="str" cm="1">
        <f t="array" ref="DU896">IF(OR($B896="NA",$B896=""),"",(_xll.VALEUROUTPUT($X$2,_xlfn.CONCAT("THEME14=",$B896),$C$1,$C$2,DU$27)))</f>
        <v/>
      </c>
      <c r="DV896" s="162" t="str">
        <f t="shared" si="501"/>
        <v/>
      </c>
      <c r="DW896" s="161" t="str" cm="1">
        <f t="array" ref="DW896">IF(OR($B896="NA",$B896=""),"",_xll.VALEURCOURBE("YOUVERT",_xlfn.CONCAT("THEME8=INC;THEME14=",$B896),$C$1,$C$2,DW$27,0))</f>
        <v/>
      </c>
      <c r="DX896" s="155" t="str" cm="1">
        <f t="array" ref="DX896">IF(OR($B896="NA",$B896=""),"",(_xll.VALEUROUTPUT($T$2,_xlfn.CONCAT("THEME14=",$B896),$C$1,$C$2,DX$27)))</f>
        <v/>
      </c>
      <c r="DY896" s="156" t="str" cm="1">
        <f t="array" ref="DY896">IFERROR(IF(OR(DX896=0,ISBLANK(DX896)),"",(DX896/_xll.VALEUROUTPUT("OSUPINC",_xlfn.CONCAT("THEME14=",$B896),$C$1,$C$2,DY$27))),"")</f>
        <v/>
      </c>
      <c r="DZ896" s="155" t="str" cm="1">
        <f t="array" ref="DZ896">IF(OR($B896="NA",$B896=""),"",(_xll.VALEUROUTPUT($X$2,_xlfn.CONCAT("THEME14=",$B896),$C$1,$C$2,DZ$27)))</f>
        <v/>
      </c>
      <c r="EA896" s="162" t="str">
        <f t="shared" si="502"/>
        <v/>
      </c>
      <c r="EB896" s="161" t="str" cm="1">
        <f t="array" ref="EB896">IF(OR($B896="NA",$B896=""),"",_xll.VALEURCOURBE("YOUVERT",_xlfn.CONCAT("THEME8=INC;THEME14=",$B896),$C$1,$C$2,EB$27,0))</f>
        <v/>
      </c>
      <c r="EC896" s="155" t="str" cm="1">
        <f t="array" ref="EC896">IF(OR($B896="NA",$B896=""),"",(_xll.VALEUROUTPUT($T$2,_xlfn.CONCAT("THEME14=",$B896),$C$1,$C$2,EC$27)))</f>
        <v/>
      </c>
      <c r="ED896" s="156" t="str" cm="1">
        <f t="array" ref="ED896">IFERROR(IF(OR(EC896=0,ISBLANK(EC896)),"",(EC896/_xll.VALEUROUTPUT("OSUPINC",_xlfn.CONCAT("THEME14=",$B896),$C$1,$C$2,ED$27))),"")</f>
        <v/>
      </c>
      <c r="EE896" s="155" t="str" cm="1">
        <f t="array" ref="EE896">IF(OR($B896="NA",$B896=""),"",(_xll.VALEUROUTPUT($X$2,_xlfn.CONCAT("THEME14=",$B896),$C$1,$C$2,EE$27)))</f>
        <v/>
      </c>
      <c r="EF896" s="162" t="str">
        <f t="shared" si="503"/>
        <v/>
      </c>
      <c r="EG896" s="161" t="str" cm="1">
        <f t="array" ref="EG896">IF(OR($B896="NA",$B896=""),"",_xll.VALEURCOURBE("YOUVERT",_xlfn.CONCAT("THEME8=INC;THEME14=",$B896),$C$1,$C$2,EG$27,0))</f>
        <v/>
      </c>
      <c r="EH896" s="155" t="str" cm="1">
        <f t="array" ref="EH896">IF(OR($B896="NA",$B896=""),"",(_xll.VALEUROUTPUT($T$2,_xlfn.CONCAT("THEME14=",$B896),$C$1,$C$2,EH$27)))</f>
        <v/>
      </c>
      <c r="EI896" s="156" t="str" cm="1">
        <f t="array" ref="EI896">IFERROR(IF(OR(EH896=0,ISBLANK(EH896)),"",(EH896/_xll.VALEUROUTPUT("OSUPINC",_xlfn.CONCAT("THEME14=",$B896),$C$1,$C$2,EI$27))),"")</f>
        <v/>
      </c>
      <c r="EJ896" s="155" t="str" cm="1">
        <f t="array" ref="EJ896">IF(OR($B896="NA",$B896=""),"",(_xll.VALEUROUTPUT($X$2,_xlfn.CONCAT("THEME14=",$B896),$C$1,$C$2,EJ$27)))</f>
        <v/>
      </c>
      <c r="EK896" s="162" t="str">
        <f t="shared" si="504"/>
        <v/>
      </c>
      <c r="EL896" s="161" t="str" cm="1">
        <f t="array" ref="EL896">IF(OR($B896="NA",$B896=""),"",_xll.VALEURCOURBE("YOUVERT",_xlfn.CONCAT("THEME8=INC;THEME14=",$B896),$C$1,$C$2,EL$27,0))</f>
        <v/>
      </c>
      <c r="EM896" s="155" t="str" cm="1">
        <f t="array" ref="EM896">IF(OR($B896="NA",$B896=""),"",(_xll.VALEUROUTPUT($T$2,_xlfn.CONCAT("THEME14=",$B896),$C$1,$C$2,EM$27)))</f>
        <v/>
      </c>
      <c r="EN896" s="156" t="str" cm="1">
        <f t="array" ref="EN896">IFERROR(IF(OR(EM896=0,ISBLANK(EM896)),"",(EM896/_xll.VALEUROUTPUT("OSUPINC",_xlfn.CONCAT("THEME14=",$B896),$C$1,$C$2,EN$27))),"")</f>
        <v/>
      </c>
      <c r="EO896" s="155" t="str" cm="1">
        <f t="array" ref="EO896">IF(OR($B896="NA",$B896=""),"",(_xll.VALEUROUTPUT($X$2,_xlfn.CONCAT("THEME14=",$B896),$C$1,$C$2,EO$27)))</f>
        <v/>
      </c>
      <c r="EP896" s="162" t="str">
        <f t="shared" si="505"/>
        <v/>
      </c>
      <c r="EQ896" s="161" t="str" cm="1">
        <f t="array" ref="EQ896">IF(OR($B896="NA",$B896=""),"",_xll.VALEURCOURBE("YOUVERT",_xlfn.CONCAT("THEME8=INC;THEME14=",$B896),$C$1,$C$2,EQ$27,0))</f>
        <v/>
      </c>
      <c r="ER896" s="155" t="str" cm="1">
        <f t="array" ref="ER896">IF(OR($B896="NA",$B896=""),"",(_xll.VALEUROUTPUT($T$2,_xlfn.CONCAT("THEME14=",$B896),$C$1,$C$2,ER$27)))</f>
        <v/>
      </c>
      <c r="ES896" s="156" t="str" cm="1">
        <f t="array" ref="ES896">IFERROR(IF(OR(ER896=0,ISBLANK(ER896)),"",(ER896/_xll.VALEUROUTPUT("OSUPINC",_xlfn.CONCAT("THEME14=",$B896),$C$1,$C$2,ES$27))),"")</f>
        <v/>
      </c>
      <c r="ET896" s="155" t="str" cm="1">
        <f t="array" ref="ET896">IF(OR($B896="NA",$B896=""),"",(_xll.VALEUROUTPUT($X$2,_xlfn.CONCAT("THEME14=",$B896),$C$1,$C$2,ET$27)))</f>
        <v/>
      </c>
      <c r="EU896" s="162" t="str">
        <f t="shared" si="506"/>
        <v/>
      </c>
      <c r="EV896" s="161" t="str" cm="1">
        <f t="array" ref="EV896">IF(OR($B896="NA",$B896=""),"",_xll.VALEURCOURBE("YOUVERT",_xlfn.CONCAT("THEME8=INC;THEME14=",$B896),$C$1,$C$2,EV$27,0))</f>
        <v/>
      </c>
      <c r="EW896" s="155" t="str" cm="1">
        <f t="array" ref="EW896">IF(OR($B896="NA",$B896=""),"",(_xll.VALEUROUTPUT($T$2,_xlfn.CONCAT("THEME14=",$B896),$C$1,$C$2,EW$27)))</f>
        <v/>
      </c>
      <c r="EX896" s="156" t="str" cm="1">
        <f t="array" ref="EX896">IFERROR(IF(OR(EW896=0,ISBLANK(EW896)),"",(EW896/_xll.VALEUROUTPUT("OSUPINC",_xlfn.CONCAT("THEME14=",$B896),$C$1,$C$2,EX$27))),"")</f>
        <v/>
      </c>
      <c r="EY896" s="155" t="str" cm="1">
        <f t="array" ref="EY896">IF(OR($B896="NA",$B896=""),"",(_xll.VALEUROUTPUT($X$2,_xlfn.CONCAT("THEME14=",$B896),$C$1,$C$2,EY$27)))</f>
        <v/>
      </c>
      <c r="EZ896" s="162" t="str">
        <f t="shared" si="507"/>
        <v/>
      </c>
    </row>
    <row r="897" spans="1:156" x14ac:dyDescent="0.2">
      <c r="A897" s="63">
        <v>869</v>
      </c>
      <c r="B897" s="152"/>
      <c r="C897" s="149" t="str" cm="1">
        <f t="array" ref="C897">IF(OR($B897="NA",$B897=""),"",(_xll.VALEUROUTPUT("OSUPINC",_xlfn.CONCAT("THEME14=",$B897),$C$1,$C$2,C$27))+_xll.VALEUROUTPUT("OSUPEXIN",_xlfn.CONCAT("THEME14=",$B897),$C$1,$C$2,C$27))</f>
        <v/>
      </c>
      <c r="D897" s="149" t="str" cm="1">
        <f t="array" ref="D897">IF(OR($B897="NA",$B897=""),"",(_xll.VALEUROUTPUT("OSUPINC",_xlfn.CONCAT("THEME14=",$B897),$C$1,$C$2,D$27)))</f>
        <v/>
      </c>
      <c r="E897" s="149" t="str" cm="1">
        <f t="array" ref="E897">IF(OR($B897="NA",$B897=""),"",(_xll.VALEUROUTPUT("OSUPP7MREGECOCOS",_xlfn.CONCAT("THEME14=",$B897),$C$1,$C$2,E$27)))</f>
        <v/>
      </c>
      <c r="F897" s="170" t="str" cm="1">
        <f t="array" ref="F897">IF(OR($B897="NA",$B897=""),"",(_xll.VALEUROUTPUT("OSUPP7MREGECOCOS",_xlfn.CONCAT("THEME14=",$B897,";THEME8=INC"),$C$1,$C$2,0)))</f>
        <v/>
      </c>
      <c r="G897" s="161" t="str" cm="1">
        <f t="array" ref="G897">IF(OR($B897="NA",$B897=""),"",_xll.VALEURCOURBE("YOUVERT",_xlfn.CONCAT("THEME8=INC;THEME14=",$B897),$C$1,$C$2,G$27,0))</f>
        <v/>
      </c>
      <c r="H897" s="155" t="str" cm="1">
        <f t="array" ref="H897">IF(OR($B897="NA",$B897=""),"",(_xll.VALEUROUTPUT($T$2,_xlfn.CONCAT("THEME14=",$B897),$C$1,$C$2,H$27)))</f>
        <v/>
      </c>
      <c r="I897" s="156" t="str" cm="1">
        <f t="array" ref="I897">IFERROR(IF(OR(H897=0,ISBLANK(H897)),"",(H897/_xll.VALEUROUTPUT("OSUPINC",_xlfn.CONCAT("THEME14=",$B897),$C$1,$C$2,I$27))),"")</f>
        <v/>
      </c>
      <c r="J897" s="155" t="str" cm="1">
        <f t="array" ref="J897">IF(OR($B897="NA",$B897=""),"",(_xll.VALEUROUTPUT("OSUPREALREGAFIN",_xlfn.CONCAT("THEME14=",$B897),$C$1,$C$2,J$27)))</f>
        <v/>
      </c>
      <c r="K897" s="162" t="str">
        <f t="shared" si="478"/>
        <v/>
      </c>
      <c r="L897" s="161" t="str" cm="1">
        <f t="array" ref="L897">IF(OR($B897="NA",$B897=""),"",_xll.VALEURCOURBE("YOUVERT",_xlfn.CONCAT("THEME8=INC;THEME14=",$B897),$C$1,$C$2,L$27,0))</f>
        <v/>
      </c>
      <c r="M897" s="155" t="str" cm="1">
        <f t="array" ref="M897">IF(OR($B897="NA",$B897=""),"",(_xll.VALEUROUTPUT($T$2,_xlfn.CONCAT("THEME14=",$B897),$C$1,$C$2,M$27)))</f>
        <v/>
      </c>
      <c r="N897" s="156" t="str" cm="1">
        <f t="array" ref="N897">IFERROR(IF(OR(M897=0,ISBLANK(M897)),"",(M897/_xll.VALEUROUTPUT("OSUPINC",_xlfn.CONCAT("THEME14=",$B897),$C$1,$C$2,N$27))),"")</f>
        <v/>
      </c>
      <c r="O897" s="155" t="str" cm="1">
        <f t="array" ref="O897">IF(OR($B897="NA",$B897=""),"",(_xll.VALEUROUTPUT($X$2,_xlfn.CONCAT("THEME14=",$B897),$C$1,$C$2,O$27)))</f>
        <v/>
      </c>
      <c r="P897" s="162" t="str">
        <f t="shared" si="479"/>
        <v/>
      </c>
      <c r="Q897" s="161" t="str" cm="1">
        <f t="array" ref="Q897">IF(OR($B897="NA",$B897=""),"",_xll.VALEURCOURBE("YOUVERT",_xlfn.CONCAT("THEME8=INC;THEME14=",$B897),$C$1,$C$2,Q$27,0))</f>
        <v/>
      </c>
      <c r="R897" s="155" t="str" cm="1">
        <f t="array" ref="R897">IF(OR($B897="NA",$B897=""),"",(_xll.VALEUROUTPUT($T$2,_xlfn.CONCAT("THEME14=",$B897),$C$1,$C$2,R$27)))</f>
        <v/>
      </c>
      <c r="S897" s="156" t="str" cm="1">
        <f t="array" ref="S897">IFERROR(IF(OR(R897=0,ISBLANK(R897)),"",(R897/_xll.VALEUROUTPUT("OSUPINC",_xlfn.CONCAT("THEME14=",$B897),$C$1,$C$2,S$27))),"")</f>
        <v/>
      </c>
      <c r="T897" s="155" t="str" cm="1">
        <f t="array" ref="T897">IF(OR($B897="NA",$B897=""),"",(_xll.VALEUROUTPUT($X$2,_xlfn.CONCAT("THEME14=",$B897),$C$1,$C$2,T$27)))</f>
        <v/>
      </c>
      <c r="U897" s="162" t="str">
        <f t="shared" si="480"/>
        <v/>
      </c>
      <c r="V897" s="161" t="str" cm="1">
        <f t="array" ref="V897">IF(OR($B897="NA",$B897=""),"",_xll.VALEURCOURBE("YOUVERT",_xlfn.CONCAT("THEME8=INC;THEME14=",$B897),$C$1,$C$2,V$27,0))</f>
        <v/>
      </c>
      <c r="W897" s="155" t="str" cm="1">
        <f t="array" ref="W897">IF(OR($B897="NA",$B897=""),"",(_xll.VALEUROUTPUT($T$2,_xlfn.CONCAT("THEME14=",$B897),$C$1,$C$2,W$27)))</f>
        <v/>
      </c>
      <c r="X897" s="156" t="str" cm="1">
        <f t="array" ref="X897">IFERROR(IF(OR(W897=0,ISBLANK(W897)),"",(W897/_xll.VALEUROUTPUT("OSUPINC",_xlfn.CONCAT("THEME14=",$B897),$C$1,$C$2,X$27))),"")</f>
        <v/>
      </c>
      <c r="Y897" s="155" t="str" cm="1">
        <f t="array" ref="Y897">IF(OR($B897="NA",$B897=""),"",(_xll.VALEUROUTPUT($X$2,_xlfn.CONCAT("THEME14=",$B897),$C$1,$C$2,Y$27)))</f>
        <v/>
      </c>
      <c r="Z897" s="162" t="str">
        <f t="shared" si="481"/>
        <v/>
      </c>
      <c r="AA897" s="161" t="str" cm="1">
        <f t="array" ref="AA897">IF(OR($B897="NA",$B897=""),"",_xll.VALEURCOURBE("YOUVERT",_xlfn.CONCAT("THEME8=INC;THEME14=",$B897),$C$1,$C$2,AA$27,0))</f>
        <v/>
      </c>
      <c r="AB897" s="155" t="str" cm="1">
        <f t="array" ref="AB897">IF(OR($B897="NA",$B897=""),"",(_xll.VALEUROUTPUT($T$2,_xlfn.CONCAT("THEME14=",$B897),$C$1,$C$2,AB$27)))</f>
        <v/>
      </c>
      <c r="AC897" s="156" t="str" cm="1">
        <f t="array" ref="AC897">IFERROR(IF(OR(AB897=0,ISBLANK(AB897)),"",(AB897/_xll.VALEUROUTPUT("OSUPINC",_xlfn.CONCAT("THEME14=",$B897),$C$1,$C$2,AC$27))),"")</f>
        <v/>
      </c>
      <c r="AD897" s="155" t="str" cm="1">
        <f t="array" ref="AD897">IF(OR($B897="NA",$B897=""),"",(_xll.VALEUROUTPUT($X$2,_xlfn.CONCAT("THEME14=",$B897),$C$1,$C$2,AD$27)))</f>
        <v/>
      </c>
      <c r="AE897" s="162" t="str">
        <f t="shared" si="482"/>
        <v/>
      </c>
      <c r="AF897" s="161" t="str" cm="1">
        <f t="array" ref="AF897">IF(OR($B897="NA",$B897=""),"",_xll.VALEURCOURBE("YOUVERT",_xlfn.CONCAT("THEME8=INC;THEME14=",$B897),$C$1,$C$2,AF$27,0))</f>
        <v/>
      </c>
      <c r="AG897" s="155" t="str" cm="1">
        <f t="array" ref="AG897">IF(OR($B897="NA",$B897=""),"",(_xll.VALEUROUTPUT($T$2,_xlfn.CONCAT("THEME14=",$B897),$C$1,$C$2,AG$27)))</f>
        <v/>
      </c>
      <c r="AH897" s="156" t="str" cm="1">
        <f t="array" ref="AH897">IFERROR(IF(OR(AG897=0,ISBLANK(AG897)),"",(AG897/_xll.VALEUROUTPUT("OSUPINC",_xlfn.CONCAT("THEME14=",$B897),$C$1,$C$2,AH$27))),"")</f>
        <v/>
      </c>
      <c r="AI897" s="155" t="str" cm="1">
        <f t="array" ref="AI897">IF(OR($B897="NA",$B897=""),"",(_xll.VALEUROUTPUT($X$2,_xlfn.CONCAT("THEME14=",$B897),$C$1,$C$2,AI$27)))</f>
        <v/>
      </c>
      <c r="AJ897" s="162" t="str">
        <f t="shared" si="483"/>
        <v/>
      </c>
      <c r="AK897" s="161" t="str" cm="1">
        <f t="array" ref="AK897">IF(OR($B897="NA",$B897=""),"",_xll.VALEURCOURBE("YOUVERT",_xlfn.CONCAT("THEME8=INC;THEME14=",$B897),$C$1,$C$2,AK$27,0))</f>
        <v/>
      </c>
      <c r="AL897" s="155" t="str" cm="1">
        <f t="array" ref="AL897">IF(OR($B897="NA",$B897=""),"",(_xll.VALEUROUTPUT($T$2,_xlfn.CONCAT("THEME14=",$B897),$C$1,$C$2,AL$27)))</f>
        <v/>
      </c>
      <c r="AM897" s="156" t="str" cm="1">
        <f t="array" ref="AM897">IFERROR(IF(OR(AL897=0,ISBLANK(AL897)),"",(AL897/_xll.VALEUROUTPUT("OSUPINC",_xlfn.CONCAT("THEME14=",$B897),$C$1,$C$2,AM$27))),"")</f>
        <v/>
      </c>
      <c r="AN897" s="155" t="str" cm="1">
        <f t="array" ref="AN897">IF(OR($B897="NA",$B897=""),"",(_xll.VALEUROUTPUT($X$2,_xlfn.CONCAT("THEME14=",$B897),$C$1,$C$2,AN$27)))</f>
        <v/>
      </c>
      <c r="AO897" s="162" t="str">
        <f t="shared" si="484"/>
        <v/>
      </c>
      <c r="AP897" s="161" t="str" cm="1">
        <f t="array" ref="AP897">IF(OR($B897="NA",$B897=""),"",_xll.VALEURCOURBE("YOUVERT",_xlfn.CONCAT("THEME8=INC;THEME14=",$B897),$C$1,$C$2,AP$27,0))</f>
        <v/>
      </c>
      <c r="AQ897" s="155" t="str" cm="1">
        <f t="array" ref="AQ897">IF(OR($B897="NA",$B897=""),"",(_xll.VALEUROUTPUT($T$2,_xlfn.CONCAT("THEME14=",$B897),$C$1,$C$2,AQ$27)))</f>
        <v/>
      </c>
      <c r="AR897" s="156" t="str" cm="1">
        <f t="array" ref="AR897">IFERROR(IF(OR(AQ897=0,ISBLANK(AQ897)),"",(AQ897/_xll.VALEUROUTPUT("OSUPINC",_xlfn.CONCAT("THEME14=",$B897),$C$1,$C$2,AR$27))),"")</f>
        <v/>
      </c>
      <c r="AS897" s="155" t="str" cm="1">
        <f t="array" ref="AS897">IF(OR($B897="NA",$B897=""),"",(_xll.VALEUROUTPUT($X$2,_xlfn.CONCAT("THEME14=",$B897),$C$1,$C$2,AS$27)))</f>
        <v/>
      </c>
      <c r="AT897" s="162" t="str">
        <f t="shared" si="485"/>
        <v/>
      </c>
      <c r="AU897" s="161" t="str" cm="1">
        <f t="array" ref="AU897">IF(OR($B897="NA",$B897=""),"",_xll.VALEURCOURBE("YOUVERT",_xlfn.CONCAT("THEME8=INC;THEME14=",$B897),$C$1,$C$2,AU$27,0))</f>
        <v/>
      </c>
      <c r="AV897" s="155" t="str" cm="1">
        <f t="array" ref="AV897">IF(OR($B897="NA",$B897=""),"",(_xll.VALEUROUTPUT($T$2,_xlfn.CONCAT("THEME14=",$B897),$C$1,$C$2,AV$27)))</f>
        <v/>
      </c>
      <c r="AW897" s="156" t="str" cm="1">
        <f t="array" ref="AW897">IFERROR(IF(OR(AV897=0,ISBLANK(AV897)),"",(AV897/_xll.VALEUROUTPUT("OSUPINC",_xlfn.CONCAT("THEME14=",$B897),$C$1,$C$2,AW$27))),"")</f>
        <v/>
      </c>
      <c r="AX897" s="155" t="str" cm="1">
        <f t="array" ref="AX897">IF(OR($B897="NA",$B897=""),"",(_xll.VALEUROUTPUT($X$2,_xlfn.CONCAT("THEME14=",$B897),$C$1,$C$2,AX$27)))</f>
        <v/>
      </c>
      <c r="AY897" s="162" t="str">
        <f t="shared" si="486"/>
        <v/>
      </c>
      <c r="AZ897" s="161" t="str" cm="1">
        <f t="array" ref="AZ897">IF(OR($B897="NA",$B897=""),"",_xll.VALEURCOURBE("YOUVERT",_xlfn.CONCAT("THEME8=INC;THEME14=",$B897),$C$1,$C$2,AZ$27,0))</f>
        <v/>
      </c>
      <c r="BA897" s="155" t="str" cm="1">
        <f t="array" ref="BA897">IF(OR($B897="NA",$B897=""),"",(_xll.VALEUROUTPUT($T$2,_xlfn.CONCAT("THEME14=",$B897),$C$1,$C$2,BA$27)))</f>
        <v/>
      </c>
      <c r="BB897" s="156" t="str" cm="1">
        <f t="array" ref="BB897">IFERROR(IF(OR(BA897=0,ISBLANK(BA897)),"",(BA897/_xll.VALEUROUTPUT("OSUPINC",_xlfn.CONCAT("THEME14=",$B897),$C$1,$C$2,BB$27))),"")</f>
        <v/>
      </c>
      <c r="BC897" s="155" t="str" cm="1">
        <f t="array" ref="BC897">IF(OR($B897="NA",$B897=""),"",(_xll.VALEUROUTPUT($X$2,_xlfn.CONCAT("THEME14=",$B897),$C$1,$C$2,BC$27)))</f>
        <v/>
      </c>
      <c r="BD897" s="162" t="str">
        <f t="shared" si="487"/>
        <v/>
      </c>
      <c r="BE897" s="161" t="str" cm="1">
        <f t="array" ref="BE897">IF(OR($B897="NA",$B897=""),"",_xll.VALEURCOURBE("YOUVERT",_xlfn.CONCAT("THEME8=INC;THEME14=",$B897),$C$1,$C$2,BE$27,0))</f>
        <v/>
      </c>
      <c r="BF897" s="155" t="str" cm="1">
        <f t="array" ref="BF897">IF(OR($B897="NA",$B897=""),"",(_xll.VALEUROUTPUT($T$2,_xlfn.CONCAT("THEME14=",$B897),$C$1,$C$2,BF$27)))</f>
        <v/>
      </c>
      <c r="BG897" s="156" t="str" cm="1">
        <f t="array" ref="BG897">IFERROR(IF(OR(BF897=0,ISBLANK(BF897)),"",(BF897/_xll.VALEUROUTPUT("OSUPINC",_xlfn.CONCAT("THEME14=",$B897),$C$1,$C$2,BG$27))),"")</f>
        <v/>
      </c>
      <c r="BH897" s="155" t="str" cm="1">
        <f t="array" ref="BH897">IF(OR($B897="NA",$B897=""),"",(_xll.VALEUROUTPUT($X$2,_xlfn.CONCAT("THEME14=",$B897),$C$1,$C$2,BH$27)))</f>
        <v/>
      </c>
      <c r="BI897" s="162" t="str">
        <f t="shared" si="488"/>
        <v/>
      </c>
      <c r="BJ897" s="161" t="str" cm="1">
        <f t="array" ref="BJ897">IF(OR($B897="NA",$B897=""),"",_xll.VALEURCOURBE("YOUVERT",_xlfn.CONCAT("THEME8=INC;THEME14=",$B897),$C$1,$C$2,BJ$27,0))</f>
        <v/>
      </c>
      <c r="BK897" s="155" t="str" cm="1">
        <f t="array" ref="BK897">IF(OR($B897="NA",$B897=""),"",(_xll.VALEUROUTPUT($T$2,_xlfn.CONCAT("THEME14=",$B897),$C$1,$C$2,BK$27)))</f>
        <v/>
      </c>
      <c r="BL897" s="156" t="str" cm="1">
        <f t="array" ref="BL897">IFERROR(IF(OR(BK897=0,ISBLANK(BK897)),"",(BK897/_xll.VALEUROUTPUT("OSUPINC",_xlfn.CONCAT("THEME14=",$B897),$C$1,$C$2,BL$27))),"")</f>
        <v/>
      </c>
      <c r="BM897" s="155" t="str" cm="1">
        <f t="array" ref="BM897">IF(OR($B897="NA",$B897=""),"",(_xll.VALEUROUTPUT($X$2,_xlfn.CONCAT("THEME14=",$B897),$C$1,$C$2,BM$27)))</f>
        <v/>
      </c>
      <c r="BN897" s="162" t="str">
        <f t="shared" si="489"/>
        <v/>
      </c>
      <c r="BO897" s="161" t="str" cm="1">
        <f t="array" ref="BO897">IF(OR($B897="NA",$B897=""),"",_xll.VALEURCOURBE("YOUVERT",_xlfn.CONCAT("THEME8=INC;THEME14=",$B897),$C$1,$C$2,BO$27,0))</f>
        <v/>
      </c>
      <c r="BP897" s="155" t="str" cm="1">
        <f t="array" ref="BP897">IF(OR($B897="NA",$B897=""),"",(_xll.VALEUROUTPUT($T$2,_xlfn.CONCAT("THEME14=",$B897),$C$1,$C$2,BP$27)))</f>
        <v/>
      </c>
      <c r="BQ897" s="156" t="str" cm="1">
        <f t="array" ref="BQ897">IFERROR(IF(OR(BP897=0,ISBLANK(BP897)),"",(BP897/_xll.VALEUROUTPUT("OSUPINC",_xlfn.CONCAT("THEME14=",$B897),$C$1,$C$2,BQ$27))),"")</f>
        <v/>
      </c>
      <c r="BR897" s="155" t="str" cm="1">
        <f t="array" ref="BR897">IF(OR($B897="NA",$B897=""),"",(_xll.VALEUROUTPUT($X$2,_xlfn.CONCAT("THEME14=",$B897),$C$1,$C$2,BR$27)))</f>
        <v/>
      </c>
      <c r="BS897" s="162" t="str">
        <f t="shared" si="490"/>
        <v/>
      </c>
      <c r="BT897" s="161" t="str" cm="1">
        <f t="array" ref="BT897">IF(OR($B897="NA",$B897=""),"",_xll.VALEURCOURBE("YOUVERT",_xlfn.CONCAT("THEME8=INC;THEME14=",$B897),$C$1,$C$2,BT$27,0))</f>
        <v/>
      </c>
      <c r="BU897" s="155" t="str" cm="1">
        <f t="array" ref="BU897">IF(OR($B897="NA",$B897=""),"",(_xll.VALEUROUTPUT($T$2,_xlfn.CONCAT("THEME14=",$B897),$C$1,$C$2,BU$27)))</f>
        <v/>
      </c>
      <c r="BV897" s="156" t="str" cm="1">
        <f t="array" ref="BV897">IFERROR(IF(OR(BU897=0,ISBLANK(BU897)),"",(BU897/_xll.VALEUROUTPUT("OSUPINC",_xlfn.CONCAT("THEME14=",$B897),$C$1,$C$2,BV$27))),"")</f>
        <v/>
      </c>
      <c r="BW897" s="155" t="str" cm="1">
        <f t="array" ref="BW897">IF(OR($B897="NA",$B897=""),"",(_xll.VALEUROUTPUT($X$2,_xlfn.CONCAT("THEME14=",$B897),$C$1,$C$2,BW$27)))</f>
        <v/>
      </c>
      <c r="BX897" s="162" t="str">
        <f t="shared" si="491"/>
        <v/>
      </c>
      <c r="BY897" s="161" t="str" cm="1">
        <f t="array" ref="BY897">IF(OR($B897="NA",$B897=""),"",_xll.VALEURCOURBE("YOUVERT",_xlfn.CONCAT("THEME8=INC;THEME14=",$B897),$C$1,$C$2,BY$27,0))</f>
        <v/>
      </c>
      <c r="BZ897" s="155" t="str" cm="1">
        <f t="array" ref="BZ897">IF(OR($B897="NA",$B897=""),"",(_xll.VALEUROUTPUT($T$2,_xlfn.CONCAT("THEME14=",$B897),$C$1,$C$2,BZ$27)))</f>
        <v/>
      </c>
      <c r="CA897" s="156" t="str" cm="1">
        <f t="array" ref="CA897">IFERROR(IF(OR(BZ897=0,ISBLANK(BZ897)),"",(BZ897/_xll.VALEUROUTPUT("OSUPINC",_xlfn.CONCAT("THEME14=",$B897),$C$1,$C$2,CA$27))),"")</f>
        <v/>
      </c>
      <c r="CB897" s="155" t="str" cm="1">
        <f t="array" ref="CB897">IF(OR($B897="NA",$B897=""),"",(_xll.VALEUROUTPUT($X$2,_xlfn.CONCAT("THEME14=",$B897),$C$1,$C$2,CB$27)))</f>
        <v/>
      </c>
      <c r="CC897" s="162" t="str">
        <f t="shared" si="492"/>
        <v/>
      </c>
      <c r="CD897" s="161" t="str" cm="1">
        <f t="array" ref="CD897">IF(OR($B897="NA",$B897=""),"",_xll.VALEURCOURBE("YOUVERT",_xlfn.CONCAT("THEME8=INC;THEME14=",$B897),$C$1,$C$2,CD$27,0))</f>
        <v/>
      </c>
      <c r="CE897" s="155" t="str" cm="1">
        <f t="array" ref="CE897">IF(OR($B897="NA",$B897=""),"",(_xll.VALEUROUTPUT($T$2,_xlfn.CONCAT("THEME14=",$B897),$C$1,$C$2,CE$27)))</f>
        <v/>
      </c>
      <c r="CF897" s="156" t="str" cm="1">
        <f t="array" ref="CF897">IFERROR(IF(OR(CE897=0,ISBLANK(CE897)),"",(CE897/_xll.VALEUROUTPUT("OSUPINC",_xlfn.CONCAT("THEME14=",$B897),$C$1,$C$2,CF$27))),"")</f>
        <v/>
      </c>
      <c r="CG897" s="155" t="str" cm="1">
        <f t="array" ref="CG897">IF(OR($B897="NA",$B897=""),"",(_xll.VALEUROUTPUT($X$2,_xlfn.CONCAT("THEME14=",$B897),$C$1,$C$2,CG$27)))</f>
        <v/>
      </c>
      <c r="CH897" s="162" t="str">
        <f t="shared" si="493"/>
        <v/>
      </c>
      <c r="CI897" s="161" t="str" cm="1">
        <f t="array" ref="CI897">IF(OR($B897="NA",$B897=""),"",_xll.VALEURCOURBE("YOUVERT",_xlfn.CONCAT("THEME8=INC;THEME14=",$B897),$C$1,$C$2,CI$27,0))</f>
        <v/>
      </c>
      <c r="CJ897" s="155" t="str" cm="1">
        <f t="array" ref="CJ897">IF(OR($B897="NA",$B897=""),"",(_xll.VALEUROUTPUT($T$2,_xlfn.CONCAT("THEME14=",$B897),$C$1,$C$2,CJ$27)))</f>
        <v/>
      </c>
      <c r="CK897" s="156" t="str" cm="1">
        <f t="array" ref="CK897">IFERROR(IF(OR(CJ897=0,ISBLANK(CJ897)),"",(CJ897/_xll.VALEUROUTPUT("OSUPINC",_xlfn.CONCAT("THEME14=",$B897),$C$1,$C$2,CK$27))),"")</f>
        <v/>
      </c>
      <c r="CL897" s="155" t="str" cm="1">
        <f t="array" ref="CL897">IF(OR($B897="NA",$B897=""),"",(_xll.VALEUROUTPUT($X$2,_xlfn.CONCAT("THEME14=",$B897),$C$1,$C$2,CL$27)))</f>
        <v/>
      </c>
      <c r="CM897" s="162" t="str">
        <f t="shared" si="494"/>
        <v/>
      </c>
      <c r="CN897" s="161" t="str" cm="1">
        <f t="array" ref="CN897">IF(OR($B897="NA",$B897=""),"",_xll.VALEURCOURBE("YOUVERT",_xlfn.CONCAT("THEME8=INC;THEME14=",$B897),$C$1,$C$2,CN$27,0))</f>
        <v/>
      </c>
      <c r="CO897" s="155" t="str" cm="1">
        <f t="array" ref="CO897">IF(OR($B897="NA",$B897=""),"",(_xll.VALEUROUTPUT($T$2,_xlfn.CONCAT("THEME14=",$B897),$C$1,$C$2,CO$27)))</f>
        <v/>
      </c>
      <c r="CP897" s="156" t="str" cm="1">
        <f t="array" ref="CP897">IFERROR(IF(OR(CO897=0,ISBLANK(CO897)),"",(CO897/_xll.VALEUROUTPUT("OSUPINC",_xlfn.CONCAT("THEME14=",$B897),$C$1,$C$2,CP$27))),"")</f>
        <v/>
      </c>
      <c r="CQ897" s="155" t="str" cm="1">
        <f t="array" ref="CQ897">IF(OR($B897="NA",$B897=""),"",(_xll.VALEUROUTPUT($X$2,_xlfn.CONCAT("THEME14=",$B897),$C$1,$C$2,CQ$27)))</f>
        <v/>
      </c>
      <c r="CR897" s="162" t="str">
        <f t="shared" si="495"/>
        <v/>
      </c>
      <c r="CS897" s="161" t="str" cm="1">
        <f t="array" ref="CS897">IF(OR($B897="NA",$B897=""),"",_xll.VALEURCOURBE("YOUVERT",_xlfn.CONCAT("THEME8=INC;THEME14=",$B897),$C$1,$C$2,CS$27,0))</f>
        <v/>
      </c>
      <c r="CT897" s="155" t="str" cm="1">
        <f t="array" ref="CT897">IF(OR($B897="NA",$B897=""),"",(_xll.VALEUROUTPUT($T$2,_xlfn.CONCAT("THEME14=",$B897),$C$1,$C$2,CT$27)))</f>
        <v/>
      </c>
      <c r="CU897" s="156" t="str" cm="1">
        <f t="array" ref="CU897">IFERROR(IF(OR(CT897=0,ISBLANK(CT897)),"",(CT897/_xll.VALEUROUTPUT("OSUPINC",_xlfn.CONCAT("THEME14=",$B897),$C$1,$C$2,CU$27))),"")</f>
        <v/>
      </c>
      <c r="CV897" s="155" t="str" cm="1">
        <f t="array" ref="CV897">IF(OR($B897="NA",$B897=""),"",(_xll.VALEUROUTPUT($X$2,_xlfn.CONCAT("THEME14=",$B897),$C$1,$C$2,CV$27)))</f>
        <v/>
      </c>
      <c r="CW897" s="162" t="str">
        <f t="shared" si="496"/>
        <v/>
      </c>
      <c r="CX897" s="161" t="str" cm="1">
        <f t="array" ref="CX897">IF(OR($B897="NA",$B897=""),"",_xll.VALEURCOURBE("YOUVERT",_xlfn.CONCAT("THEME8=INC;THEME14=",$B897),$C$1,$C$2,CX$27,0))</f>
        <v/>
      </c>
      <c r="CY897" s="155" t="str" cm="1">
        <f t="array" ref="CY897">IF(OR($B897="NA",$B897=""),"",(_xll.VALEUROUTPUT($T$2,_xlfn.CONCAT("THEME14=",$B897),$C$1,$C$2,CY$27)))</f>
        <v/>
      </c>
      <c r="CZ897" s="156" t="str" cm="1">
        <f t="array" ref="CZ897">IFERROR(IF(OR(CY897=0,ISBLANK(CY897)),"",(CY897/_xll.VALEUROUTPUT("OSUPINC",_xlfn.CONCAT("THEME14=",$B897),$C$1,$C$2,CZ$27))),"")</f>
        <v/>
      </c>
      <c r="DA897" s="155" t="str" cm="1">
        <f t="array" ref="DA897">IF(OR($B897="NA",$B897=""),"",(_xll.VALEUROUTPUT($X$2,_xlfn.CONCAT("THEME14=",$B897),$C$1,$C$2,DA$27)))</f>
        <v/>
      </c>
      <c r="DB897" s="162" t="str">
        <f t="shared" si="497"/>
        <v/>
      </c>
      <c r="DC897" s="161" t="str" cm="1">
        <f t="array" ref="DC897">IF(OR($B897="NA",$B897=""),"",_xll.VALEURCOURBE("YOUVERT",_xlfn.CONCAT("THEME8=INC;THEME14=",$B897),$C$1,$C$2,DC$27,0))</f>
        <v/>
      </c>
      <c r="DD897" s="155" t="str" cm="1">
        <f t="array" ref="DD897">IF(OR($B897="NA",$B897=""),"",(_xll.VALEUROUTPUT($T$2,_xlfn.CONCAT("THEME14=",$B897),$C$1,$C$2,DD$27)))</f>
        <v/>
      </c>
      <c r="DE897" s="156" t="str" cm="1">
        <f t="array" ref="DE897">IFERROR(IF(OR(DD897=0,ISBLANK(DD897)),"",(DD897/_xll.VALEUROUTPUT("OSUPINC",_xlfn.CONCAT("THEME14=",$B897),$C$1,$C$2,DE$27))),"")</f>
        <v/>
      </c>
      <c r="DF897" s="155" t="str" cm="1">
        <f t="array" ref="DF897">IF(OR($B897="NA",$B897=""),"",(_xll.VALEUROUTPUT($X$2,_xlfn.CONCAT("THEME14=",$B897),$C$1,$C$2,DF$27)))</f>
        <v/>
      </c>
      <c r="DG897" s="162" t="str">
        <f t="shared" si="498"/>
        <v/>
      </c>
      <c r="DH897" s="161" t="str" cm="1">
        <f t="array" ref="DH897">IF(OR($B897="NA",$B897=""),"",_xll.VALEURCOURBE("YOUVERT",_xlfn.CONCAT("THEME8=INC;THEME14=",$B897),$C$1,$C$2,DH$27,0))</f>
        <v/>
      </c>
      <c r="DI897" s="155" t="str" cm="1">
        <f t="array" ref="DI897">IF(OR($B897="NA",$B897=""),"",(_xll.VALEUROUTPUT($T$2,_xlfn.CONCAT("THEME14=",$B897),$C$1,$C$2,DI$27)))</f>
        <v/>
      </c>
      <c r="DJ897" s="156" t="str" cm="1">
        <f t="array" ref="DJ897">IFERROR(IF(OR(DI897=0,ISBLANK(DI897)),"",(DI897/_xll.VALEUROUTPUT("OSUPINC",_xlfn.CONCAT("THEME14=",$B897),$C$1,$C$2,DJ$27))),"")</f>
        <v/>
      </c>
      <c r="DK897" s="155" t="str" cm="1">
        <f t="array" ref="DK897">IF(OR($B897="NA",$B897=""),"",(_xll.VALEUROUTPUT($X$2,_xlfn.CONCAT("THEME14=",$B897),$C$1,$C$2,DK$27)))</f>
        <v/>
      </c>
      <c r="DL897" s="162" t="str">
        <f t="shared" si="499"/>
        <v/>
      </c>
      <c r="DM897" s="161" t="str" cm="1">
        <f t="array" ref="DM897">IF(OR($B897="NA",$B897=""),"",_xll.VALEURCOURBE("YOUVERT",_xlfn.CONCAT("THEME8=INC;THEME14=",$B897),$C$1,$C$2,DM$27,0))</f>
        <v/>
      </c>
      <c r="DN897" s="155" t="str" cm="1">
        <f t="array" ref="DN897">IF(OR($B897="NA",$B897=""),"",(_xll.VALEUROUTPUT($T$2,_xlfn.CONCAT("THEME14=",$B897),$C$1,$C$2,DN$27)))</f>
        <v/>
      </c>
      <c r="DO897" s="156" t="str" cm="1">
        <f t="array" ref="DO897">IFERROR(IF(OR(DN897=0,ISBLANK(DN897)),"",(DN897/_xll.VALEUROUTPUT("OSUPINC",_xlfn.CONCAT("THEME14=",$B897),$C$1,$C$2,DO$27))),"")</f>
        <v/>
      </c>
      <c r="DP897" s="155" t="str" cm="1">
        <f t="array" ref="DP897">IF(OR($B897="NA",$B897=""),"",(_xll.VALEUROUTPUT($X$2,_xlfn.CONCAT("THEME14=",$B897),$C$1,$C$2,DP$27)))</f>
        <v/>
      </c>
      <c r="DQ897" s="162" t="str">
        <f t="shared" si="500"/>
        <v/>
      </c>
      <c r="DR897" s="161" t="str" cm="1">
        <f t="array" ref="DR897">IF(OR($B897="NA",$B897=""),"",_xll.VALEURCOURBE("YOUVERT",_xlfn.CONCAT("THEME8=INC;THEME14=",$B897),$C$1,$C$2,DR$27,0))</f>
        <v/>
      </c>
      <c r="DS897" s="155" t="str" cm="1">
        <f t="array" ref="DS897">IF(OR($B897="NA",$B897=""),"",(_xll.VALEUROUTPUT($T$2,_xlfn.CONCAT("THEME14=",$B897),$C$1,$C$2,DS$27)))</f>
        <v/>
      </c>
      <c r="DT897" s="156" t="str" cm="1">
        <f t="array" ref="DT897">IFERROR(IF(OR(DS897=0,ISBLANK(DS897)),"",(DS897/_xll.VALEUROUTPUT("OSUPINC",_xlfn.CONCAT("THEME14=",$B897),$C$1,$C$2,DT$27))),"")</f>
        <v/>
      </c>
      <c r="DU897" s="155" t="str" cm="1">
        <f t="array" ref="DU897">IF(OR($B897="NA",$B897=""),"",(_xll.VALEUROUTPUT($X$2,_xlfn.CONCAT("THEME14=",$B897),$C$1,$C$2,DU$27)))</f>
        <v/>
      </c>
      <c r="DV897" s="162" t="str">
        <f t="shared" si="501"/>
        <v/>
      </c>
      <c r="DW897" s="161" t="str" cm="1">
        <f t="array" ref="DW897">IF(OR($B897="NA",$B897=""),"",_xll.VALEURCOURBE("YOUVERT",_xlfn.CONCAT("THEME8=INC;THEME14=",$B897),$C$1,$C$2,DW$27,0))</f>
        <v/>
      </c>
      <c r="DX897" s="155" t="str" cm="1">
        <f t="array" ref="DX897">IF(OR($B897="NA",$B897=""),"",(_xll.VALEUROUTPUT($T$2,_xlfn.CONCAT("THEME14=",$B897),$C$1,$C$2,DX$27)))</f>
        <v/>
      </c>
      <c r="DY897" s="156" t="str" cm="1">
        <f t="array" ref="DY897">IFERROR(IF(OR(DX897=0,ISBLANK(DX897)),"",(DX897/_xll.VALEUROUTPUT("OSUPINC",_xlfn.CONCAT("THEME14=",$B897),$C$1,$C$2,DY$27))),"")</f>
        <v/>
      </c>
      <c r="DZ897" s="155" t="str" cm="1">
        <f t="array" ref="DZ897">IF(OR($B897="NA",$B897=""),"",(_xll.VALEUROUTPUT($X$2,_xlfn.CONCAT("THEME14=",$B897),$C$1,$C$2,DZ$27)))</f>
        <v/>
      </c>
      <c r="EA897" s="162" t="str">
        <f t="shared" si="502"/>
        <v/>
      </c>
      <c r="EB897" s="161" t="str" cm="1">
        <f t="array" ref="EB897">IF(OR($B897="NA",$B897=""),"",_xll.VALEURCOURBE("YOUVERT",_xlfn.CONCAT("THEME8=INC;THEME14=",$B897),$C$1,$C$2,EB$27,0))</f>
        <v/>
      </c>
      <c r="EC897" s="155" t="str" cm="1">
        <f t="array" ref="EC897">IF(OR($B897="NA",$B897=""),"",(_xll.VALEUROUTPUT($T$2,_xlfn.CONCAT("THEME14=",$B897),$C$1,$C$2,EC$27)))</f>
        <v/>
      </c>
      <c r="ED897" s="156" t="str" cm="1">
        <f t="array" ref="ED897">IFERROR(IF(OR(EC897=0,ISBLANK(EC897)),"",(EC897/_xll.VALEUROUTPUT("OSUPINC",_xlfn.CONCAT("THEME14=",$B897),$C$1,$C$2,ED$27))),"")</f>
        <v/>
      </c>
      <c r="EE897" s="155" t="str" cm="1">
        <f t="array" ref="EE897">IF(OR($B897="NA",$B897=""),"",(_xll.VALEUROUTPUT($X$2,_xlfn.CONCAT("THEME14=",$B897),$C$1,$C$2,EE$27)))</f>
        <v/>
      </c>
      <c r="EF897" s="162" t="str">
        <f t="shared" si="503"/>
        <v/>
      </c>
      <c r="EG897" s="161" t="str" cm="1">
        <f t="array" ref="EG897">IF(OR($B897="NA",$B897=""),"",_xll.VALEURCOURBE("YOUVERT",_xlfn.CONCAT("THEME8=INC;THEME14=",$B897),$C$1,$C$2,EG$27,0))</f>
        <v/>
      </c>
      <c r="EH897" s="155" t="str" cm="1">
        <f t="array" ref="EH897">IF(OR($B897="NA",$B897=""),"",(_xll.VALEUROUTPUT($T$2,_xlfn.CONCAT("THEME14=",$B897),$C$1,$C$2,EH$27)))</f>
        <v/>
      </c>
      <c r="EI897" s="156" t="str" cm="1">
        <f t="array" ref="EI897">IFERROR(IF(OR(EH897=0,ISBLANK(EH897)),"",(EH897/_xll.VALEUROUTPUT("OSUPINC",_xlfn.CONCAT("THEME14=",$B897),$C$1,$C$2,EI$27))),"")</f>
        <v/>
      </c>
      <c r="EJ897" s="155" t="str" cm="1">
        <f t="array" ref="EJ897">IF(OR($B897="NA",$B897=""),"",(_xll.VALEUROUTPUT($X$2,_xlfn.CONCAT("THEME14=",$B897),$C$1,$C$2,EJ$27)))</f>
        <v/>
      </c>
      <c r="EK897" s="162" t="str">
        <f t="shared" si="504"/>
        <v/>
      </c>
      <c r="EL897" s="161" t="str" cm="1">
        <f t="array" ref="EL897">IF(OR($B897="NA",$B897=""),"",_xll.VALEURCOURBE("YOUVERT",_xlfn.CONCAT("THEME8=INC;THEME14=",$B897),$C$1,$C$2,EL$27,0))</f>
        <v/>
      </c>
      <c r="EM897" s="155" t="str" cm="1">
        <f t="array" ref="EM897">IF(OR($B897="NA",$B897=""),"",(_xll.VALEUROUTPUT($T$2,_xlfn.CONCAT("THEME14=",$B897),$C$1,$C$2,EM$27)))</f>
        <v/>
      </c>
      <c r="EN897" s="156" t="str" cm="1">
        <f t="array" ref="EN897">IFERROR(IF(OR(EM897=0,ISBLANK(EM897)),"",(EM897/_xll.VALEUROUTPUT("OSUPINC",_xlfn.CONCAT("THEME14=",$B897),$C$1,$C$2,EN$27))),"")</f>
        <v/>
      </c>
      <c r="EO897" s="155" t="str" cm="1">
        <f t="array" ref="EO897">IF(OR($B897="NA",$B897=""),"",(_xll.VALEUROUTPUT($X$2,_xlfn.CONCAT("THEME14=",$B897),$C$1,$C$2,EO$27)))</f>
        <v/>
      </c>
      <c r="EP897" s="162" t="str">
        <f t="shared" si="505"/>
        <v/>
      </c>
      <c r="EQ897" s="161" t="str" cm="1">
        <f t="array" ref="EQ897">IF(OR($B897="NA",$B897=""),"",_xll.VALEURCOURBE("YOUVERT",_xlfn.CONCAT("THEME8=INC;THEME14=",$B897),$C$1,$C$2,EQ$27,0))</f>
        <v/>
      </c>
      <c r="ER897" s="155" t="str" cm="1">
        <f t="array" ref="ER897">IF(OR($B897="NA",$B897=""),"",(_xll.VALEUROUTPUT($T$2,_xlfn.CONCAT("THEME14=",$B897),$C$1,$C$2,ER$27)))</f>
        <v/>
      </c>
      <c r="ES897" s="156" t="str" cm="1">
        <f t="array" ref="ES897">IFERROR(IF(OR(ER897=0,ISBLANK(ER897)),"",(ER897/_xll.VALEUROUTPUT("OSUPINC",_xlfn.CONCAT("THEME14=",$B897),$C$1,$C$2,ES$27))),"")</f>
        <v/>
      </c>
      <c r="ET897" s="155" t="str" cm="1">
        <f t="array" ref="ET897">IF(OR($B897="NA",$B897=""),"",(_xll.VALEUROUTPUT($X$2,_xlfn.CONCAT("THEME14=",$B897),$C$1,$C$2,ET$27)))</f>
        <v/>
      </c>
      <c r="EU897" s="162" t="str">
        <f t="shared" si="506"/>
        <v/>
      </c>
      <c r="EV897" s="161" t="str" cm="1">
        <f t="array" ref="EV897">IF(OR($B897="NA",$B897=""),"",_xll.VALEURCOURBE("YOUVERT",_xlfn.CONCAT("THEME8=INC;THEME14=",$B897),$C$1,$C$2,EV$27,0))</f>
        <v/>
      </c>
      <c r="EW897" s="155" t="str" cm="1">
        <f t="array" ref="EW897">IF(OR($B897="NA",$B897=""),"",(_xll.VALEUROUTPUT($T$2,_xlfn.CONCAT("THEME14=",$B897),$C$1,$C$2,EW$27)))</f>
        <v/>
      </c>
      <c r="EX897" s="156" t="str" cm="1">
        <f t="array" ref="EX897">IFERROR(IF(OR(EW897=0,ISBLANK(EW897)),"",(EW897/_xll.VALEUROUTPUT("OSUPINC",_xlfn.CONCAT("THEME14=",$B897),$C$1,$C$2,EX$27))),"")</f>
        <v/>
      </c>
      <c r="EY897" s="155" t="str" cm="1">
        <f t="array" ref="EY897">IF(OR($B897="NA",$B897=""),"",(_xll.VALEUROUTPUT($X$2,_xlfn.CONCAT("THEME14=",$B897),$C$1,$C$2,EY$27)))</f>
        <v/>
      </c>
      <c r="EZ897" s="162" t="str">
        <f t="shared" si="507"/>
        <v/>
      </c>
    </row>
    <row r="898" spans="1:156" x14ac:dyDescent="0.2">
      <c r="A898" s="63">
        <v>870</v>
      </c>
      <c r="B898" s="152"/>
      <c r="C898" s="149" t="str" cm="1">
        <f t="array" ref="C898">IF(OR($B898="NA",$B898=""),"",(_xll.VALEUROUTPUT("OSUPINC",_xlfn.CONCAT("THEME14=",$B898),$C$1,$C$2,C$27))+_xll.VALEUROUTPUT("OSUPEXIN",_xlfn.CONCAT("THEME14=",$B898),$C$1,$C$2,C$27))</f>
        <v/>
      </c>
      <c r="D898" s="149" t="str" cm="1">
        <f t="array" ref="D898">IF(OR($B898="NA",$B898=""),"",(_xll.VALEUROUTPUT("OSUPINC",_xlfn.CONCAT("THEME14=",$B898),$C$1,$C$2,D$27)))</f>
        <v/>
      </c>
      <c r="E898" s="149" t="str" cm="1">
        <f t="array" ref="E898">IF(OR($B898="NA",$B898=""),"",(_xll.VALEUROUTPUT("OSUPP7MREGECOCOS",_xlfn.CONCAT("THEME14=",$B898),$C$1,$C$2,E$27)))</f>
        <v/>
      </c>
      <c r="F898" s="170" t="str" cm="1">
        <f t="array" ref="F898">IF(OR($B898="NA",$B898=""),"",(_xll.VALEUROUTPUT("OSUPP7MREGECOCOS",_xlfn.CONCAT("THEME14=",$B898,";THEME8=INC"),$C$1,$C$2,0)))</f>
        <v/>
      </c>
      <c r="G898" s="161" t="str" cm="1">
        <f t="array" ref="G898">IF(OR($B898="NA",$B898=""),"",_xll.VALEURCOURBE("YOUVERT",_xlfn.CONCAT("THEME8=INC;THEME14=",$B898),$C$1,$C$2,G$27,0))</f>
        <v/>
      </c>
      <c r="H898" s="155" t="str" cm="1">
        <f t="array" ref="H898">IF(OR($B898="NA",$B898=""),"",(_xll.VALEUROUTPUT($T$2,_xlfn.CONCAT("THEME14=",$B898),$C$1,$C$2,H$27)))</f>
        <v/>
      </c>
      <c r="I898" s="156" t="str" cm="1">
        <f t="array" ref="I898">IFERROR(IF(OR(H898=0,ISBLANK(H898)),"",(H898/_xll.VALEUROUTPUT("OSUPINC",_xlfn.CONCAT("THEME14=",$B898),$C$1,$C$2,I$27))),"")</f>
        <v/>
      </c>
      <c r="J898" s="155" t="str" cm="1">
        <f t="array" ref="J898">IF(OR($B898="NA",$B898=""),"",(_xll.VALEUROUTPUT("OSUPREALREGAFIN",_xlfn.CONCAT("THEME14=",$B898),$C$1,$C$2,J$27)))</f>
        <v/>
      </c>
      <c r="K898" s="162" t="str">
        <f t="shared" si="478"/>
        <v/>
      </c>
      <c r="L898" s="161" t="str" cm="1">
        <f t="array" ref="L898">IF(OR($B898="NA",$B898=""),"",_xll.VALEURCOURBE("YOUVERT",_xlfn.CONCAT("THEME8=INC;THEME14=",$B898),$C$1,$C$2,L$27,0))</f>
        <v/>
      </c>
      <c r="M898" s="155" t="str" cm="1">
        <f t="array" ref="M898">IF(OR($B898="NA",$B898=""),"",(_xll.VALEUROUTPUT($T$2,_xlfn.CONCAT("THEME14=",$B898),$C$1,$C$2,M$27)))</f>
        <v/>
      </c>
      <c r="N898" s="156" t="str" cm="1">
        <f t="array" ref="N898">IFERROR(IF(OR(M898=0,ISBLANK(M898)),"",(M898/_xll.VALEUROUTPUT("OSUPINC",_xlfn.CONCAT("THEME14=",$B898),$C$1,$C$2,N$27))),"")</f>
        <v/>
      </c>
      <c r="O898" s="155" t="str" cm="1">
        <f t="array" ref="O898">IF(OR($B898="NA",$B898=""),"",(_xll.VALEUROUTPUT($X$2,_xlfn.CONCAT("THEME14=",$B898),$C$1,$C$2,O$27)))</f>
        <v/>
      </c>
      <c r="P898" s="162" t="str">
        <f t="shared" si="479"/>
        <v/>
      </c>
      <c r="Q898" s="161" t="str" cm="1">
        <f t="array" ref="Q898">IF(OR($B898="NA",$B898=""),"",_xll.VALEURCOURBE("YOUVERT",_xlfn.CONCAT("THEME8=INC;THEME14=",$B898),$C$1,$C$2,Q$27,0))</f>
        <v/>
      </c>
      <c r="R898" s="155" t="str" cm="1">
        <f t="array" ref="R898">IF(OR($B898="NA",$B898=""),"",(_xll.VALEUROUTPUT($T$2,_xlfn.CONCAT("THEME14=",$B898),$C$1,$C$2,R$27)))</f>
        <v/>
      </c>
      <c r="S898" s="156" t="str" cm="1">
        <f t="array" ref="S898">IFERROR(IF(OR(R898=0,ISBLANK(R898)),"",(R898/_xll.VALEUROUTPUT("OSUPINC",_xlfn.CONCAT("THEME14=",$B898),$C$1,$C$2,S$27))),"")</f>
        <v/>
      </c>
      <c r="T898" s="155" t="str" cm="1">
        <f t="array" ref="T898">IF(OR($B898="NA",$B898=""),"",(_xll.VALEUROUTPUT($X$2,_xlfn.CONCAT("THEME14=",$B898),$C$1,$C$2,T$27)))</f>
        <v/>
      </c>
      <c r="U898" s="162" t="str">
        <f t="shared" si="480"/>
        <v/>
      </c>
      <c r="V898" s="161" t="str" cm="1">
        <f t="array" ref="V898">IF(OR($B898="NA",$B898=""),"",_xll.VALEURCOURBE("YOUVERT",_xlfn.CONCAT("THEME8=INC;THEME14=",$B898),$C$1,$C$2,V$27,0))</f>
        <v/>
      </c>
      <c r="W898" s="155" t="str" cm="1">
        <f t="array" ref="W898">IF(OR($B898="NA",$B898=""),"",(_xll.VALEUROUTPUT($T$2,_xlfn.CONCAT("THEME14=",$B898),$C$1,$C$2,W$27)))</f>
        <v/>
      </c>
      <c r="X898" s="156" t="str" cm="1">
        <f t="array" ref="X898">IFERROR(IF(OR(W898=0,ISBLANK(W898)),"",(W898/_xll.VALEUROUTPUT("OSUPINC",_xlfn.CONCAT("THEME14=",$B898),$C$1,$C$2,X$27))),"")</f>
        <v/>
      </c>
      <c r="Y898" s="155" t="str" cm="1">
        <f t="array" ref="Y898">IF(OR($B898="NA",$B898=""),"",(_xll.VALEUROUTPUT($X$2,_xlfn.CONCAT("THEME14=",$B898),$C$1,$C$2,Y$27)))</f>
        <v/>
      </c>
      <c r="Z898" s="162" t="str">
        <f t="shared" si="481"/>
        <v/>
      </c>
      <c r="AA898" s="161" t="str" cm="1">
        <f t="array" ref="AA898">IF(OR($B898="NA",$B898=""),"",_xll.VALEURCOURBE("YOUVERT",_xlfn.CONCAT("THEME8=INC;THEME14=",$B898),$C$1,$C$2,AA$27,0))</f>
        <v/>
      </c>
      <c r="AB898" s="155" t="str" cm="1">
        <f t="array" ref="AB898">IF(OR($B898="NA",$B898=""),"",(_xll.VALEUROUTPUT($T$2,_xlfn.CONCAT("THEME14=",$B898),$C$1,$C$2,AB$27)))</f>
        <v/>
      </c>
      <c r="AC898" s="156" t="str" cm="1">
        <f t="array" ref="AC898">IFERROR(IF(OR(AB898=0,ISBLANK(AB898)),"",(AB898/_xll.VALEUROUTPUT("OSUPINC",_xlfn.CONCAT("THEME14=",$B898),$C$1,$C$2,AC$27))),"")</f>
        <v/>
      </c>
      <c r="AD898" s="155" t="str" cm="1">
        <f t="array" ref="AD898">IF(OR($B898="NA",$B898=""),"",(_xll.VALEUROUTPUT($X$2,_xlfn.CONCAT("THEME14=",$B898),$C$1,$C$2,AD$27)))</f>
        <v/>
      </c>
      <c r="AE898" s="162" t="str">
        <f t="shared" si="482"/>
        <v/>
      </c>
      <c r="AF898" s="161" t="str" cm="1">
        <f t="array" ref="AF898">IF(OR($B898="NA",$B898=""),"",_xll.VALEURCOURBE("YOUVERT",_xlfn.CONCAT("THEME8=INC;THEME14=",$B898),$C$1,$C$2,AF$27,0))</f>
        <v/>
      </c>
      <c r="AG898" s="155" t="str" cm="1">
        <f t="array" ref="AG898">IF(OR($B898="NA",$B898=""),"",(_xll.VALEUROUTPUT($T$2,_xlfn.CONCAT("THEME14=",$B898),$C$1,$C$2,AG$27)))</f>
        <v/>
      </c>
      <c r="AH898" s="156" t="str" cm="1">
        <f t="array" ref="AH898">IFERROR(IF(OR(AG898=0,ISBLANK(AG898)),"",(AG898/_xll.VALEUROUTPUT("OSUPINC",_xlfn.CONCAT("THEME14=",$B898),$C$1,$C$2,AH$27))),"")</f>
        <v/>
      </c>
      <c r="AI898" s="155" t="str" cm="1">
        <f t="array" ref="AI898">IF(OR($B898="NA",$B898=""),"",(_xll.VALEUROUTPUT($X$2,_xlfn.CONCAT("THEME14=",$B898),$C$1,$C$2,AI$27)))</f>
        <v/>
      </c>
      <c r="AJ898" s="162" t="str">
        <f t="shared" si="483"/>
        <v/>
      </c>
      <c r="AK898" s="161" t="str" cm="1">
        <f t="array" ref="AK898">IF(OR($B898="NA",$B898=""),"",_xll.VALEURCOURBE("YOUVERT",_xlfn.CONCAT("THEME8=INC;THEME14=",$B898),$C$1,$C$2,AK$27,0))</f>
        <v/>
      </c>
      <c r="AL898" s="155" t="str" cm="1">
        <f t="array" ref="AL898">IF(OR($B898="NA",$B898=""),"",(_xll.VALEUROUTPUT($T$2,_xlfn.CONCAT("THEME14=",$B898),$C$1,$C$2,AL$27)))</f>
        <v/>
      </c>
      <c r="AM898" s="156" t="str" cm="1">
        <f t="array" ref="AM898">IFERROR(IF(OR(AL898=0,ISBLANK(AL898)),"",(AL898/_xll.VALEUROUTPUT("OSUPINC",_xlfn.CONCAT("THEME14=",$B898),$C$1,$C$2,AM$27))),"")</f>
        <v/>
      </c>
      <c r="AN898" s="155" t="str" cm="1">
        <f t="array" ref="AN898">IF(OR($B898="NA",$B898=""),"",(_xll.VALEUROUTPUT($X$2,_xlfn.CONCAT("THEME14=",$B898),$C$1,$C$2,AN$27)))</f>
        <v/>
      </c>
      <c r="AO898" s="162" t="str">
        <f t="shared" si="484"/>
        <v/>
      </c>
      <c r="AP898" s="161" t="str" cm="1">
        <f t="array" ref="AP898">IF(OR($B898="NA",$B898=""),"",_xll.VALEURCOURBE("YOUVERT",_xlfn.CONCAT("THEME8=INC;THEME14=",$B898),$C$1,$C$2,AP$27,0))</f>
        <v/>
      </c>
      <c r="AQ898" s="155" t="str" cm="1">
        <f t="array" ref="AQ898">IF(OR($B898="NA",$B898=""),"",(_xll.VALEUROUTPUT($T$2,_xlfn.CONCAT("THEME14=",$B898),$C$1,$C$2,AQ$27)))</f>
        <v/>
      </c>
      <c r="AR898" s="156" t="str" cm="1">
        <f t="array" ref="AR898">IFERROR(IF(OR(AQ898=0,ISBLANK(AQ898)),"",(AQ898/_xll.VALEUROUTPUT("OSUPINC",_xlfn.CONCAT("THEME14=",$B898),$C$1,$C$2,AR$27))),"")</f>
        <v/>
      </c>
      <c r="AS898" s="155" t="str" cm="1">
        <f t="array" ref="AS898">IF(OR($B898="NA",$B898=""),"",(_xll.VALEUROUTPUT($X$2,_xlfn.CONCAT("THEME14=",$B898),$C$1,$C$2,AS$27)))</f>
        <v/>
      </c>
      <c r="AT898" s="162" t="str">
        <f t="shared" si="485"/>
        <v/>
      </c>
      <c r="AU898" s="161" t="str" cm="1">
        <f t="array" ref="AU898">IF(OR($B898="NA",$B898=""),"",_xll.VALEURCOURBE("YOUVERT",_xlfn.CONCAT("THEME8=INC;THEME14=",$B898),$C$1,$C$2,AU$27,0))</f>
        <v/>
      </c>
      <c r="AV898" s="155" t="str" cm="1">
        <f t="array" ref="AV898">IF(OR($B898="NA",$B898=""),"",(_xll.VALEUROUTPUT($T$2,_xlfn.CONCAT("THEME14=",$B898),$C$1,$C$2,AV$27)))</f>
        <v/>
      </c>
      <c r="AW898" s="156" t="str" cm="1">
        <f t="array" ref="AW898">IFERROR(IF(OR(AV898=0,ISBLANK(AV898)),"",(AV898/_xll.VALEUROUTPUT("OSUPINC",_xlfn.CONCAT("THEME14=",$B898),$C$1,$C$2,AW$27))),"")</f>
        <v/>
      </c>
      <c r="AX898" s="155" t="str" cm="1">
        <f t="array" ref="AX898">IF(OR($B898="NA",$B898=""),"",(_xll.VALEUROUTPUT($X$2,_xlfn.CONCAT("THEME14=",$B898),$C$1,$C$2,AX$27)))</f>
        <v/>
      </c>
      <c r="AY898" s="162" t="str">
        <f t="shared" si="486"/>
        <v/>
      </c>
      <c r="AZ898" s="161" t="str" cm="1">
        <f t="array" ref="AZ898">IF(OR($B898="NA",$B898=""),"",_xll.VALEURCOURBE("YOUVERT",_xlfn.CONCAT("THEME8=INC;THEME14=",$B898),$C$1,$C$2,AZ$27,0))</f>
        <v/>
      </c>
      <c r="BA898" s="155" t="str" cm="1">
        <f t="array" ref="BA898">IF(OR($B898="NA",$B898=""),"",(_xll.VALEUROUTPUT($T$2,_xlfn.CONCAT("THEME14=",$B898),$C$1,$C$2,BA$27)))</f>
        <v/>
      </c>
      <c r="BB898" s="156" t="str" cm="1">
        <f t="array" ref="BB898">IFERROR(IF(OR(BA898=0,ISBLANK(BA898)),"",(BA898/_xll.VALEUROUTPUT("OSUPINC",_xlfn.CONCAT("THEME14=",$B898),$C$1,$C$2,BB$27))),"")</f>
        <v/>
      </c>
      <c r="BC898" s="155" t="str" cm="1">
        <f t="array" ref="BC898">IF(OR($B898="NA",$B898=""),"",(_xll.VALEUROUTPUT($X$2,_xlfn.CONCAT("THEME14=",$B898),$C$1,$C$2,BC$27)))</f>
        <v/>
      </c>
      <c r="BD898" s="162" t="str">
        <f t="shared" si="487"/>
        <v/>
      </c>
      <c r="BE898" s="161" t="str" cm="1">
        <f t="array" ref="BE898">IF(OR($B898="NA",$B898=""),"",_xll.VALEURCOURBE("YOUVERT",_xlfn.CONCAT("THEME8=INC;THEME14=",$B898),$C$1,$C$2,BE$27,0))</f>
        <v/>
      </c>
      <c r="BF898" s="155" t="str" cm="1">
        <f t="array" ref="BF898">IF(OR($B898="NA",$B898=""),"",(_xll.VALEUROUTPUT($T$2,_xlfn.CONCAT("THEME14=",$B898),$C$1,$C$2,BF$27)))</f>
        <v/>
      </c>
      <c r="BG898" s="156" t="str" cm="1">
        <f t="array" ref="BG898">IFERROR(IF(OR(BF898=0,ISBLANK(BF898)),"",(BF898/_xll.VALEUROUTPUT("OSUPINC",_xlfn.CONCAT("THEME14=",$B898),$C$1,$C$2,BG$27))),"")</f>
        <v/>
      </c>
      <c r="BH898" s="155" t="str" cm="1">
        <f t="array" ref="BH898">IF(OR($B898="NA",$B898=""),"",(_xll.VALEUROUTPUT($X$2,_xlfn.CONCAT("THEME14=",$B898),$C$1,$C$2,BH$27)))</f>
        <v/>
      </c>
      <c r="BI898" s="162" t="str">
        <f t="shared" si="488"/>
        <v/>
      </c>
      <c r="BJ898" s="161" t="str" cm="1">
        <f t="array" ref="BJ898">IF(OR($B898="NA",$B898=""),"",_xll.VALEURCOURBE("YOUVERT",_xlfn.CONCAT("THEME8=INC;THEME14=",$B898),$C$1,$C$2,BJ$27,0))</f>
        <v/>
      </c>
      <c r="BK898" s="155" t="str" cm="1">
        <f t="array" ref="BK898">IF(OR($B898="NA",$B898=""),"",(_xll.VALEUROUTPUT($T$2,_xlfn.CONCAT("THEME14=",$B898),$C$1,$C$2,BK$27)))</f>
        <v/>
      </c>
      <c r="BL898" s="156" t="str" cm="1">
        <f t="array" ref="BL898">IFERROR(IF(OR(BK898=0,ISBLANK(BK898)),"",(BK898/_xll.VALEUROUTPUT("OSUPINC",_xlfn.CONCAT("THEME14=",$B898),$C$1,$C$2,BL$27))),"")</f>
        <v/>
      </c>
      <c r="BM898" s="155" t="str" cm="1">
        <f t="array" ref="BM898">IF(OR($B898="NA",$B898=""),"",(_xll.VALEUROUTPUT($X$2,_xlfn.CONCAT("THEME14=",$B898),$C$1,$C$2,BM$27)))</f>
        <v/>
      </c>
      <c r="BN898" s="162" t="str">
        <f t="shared" si="489"/>
        <v/>
      </c>
      <c r="BO898" s="161" t="str" cm="1">
        <f t="array" ref="BO898">IF(OR($B898="NA",$B898=""),"",_xll.VALEURCOURBE("YOUVERT",_xlfn.CONCAT("THEME8=INC;THEME14=",$B898),$C$1,$C$2,BO$27,0))</f>
        <v/>
      </c>
      <c r="BP898" s="155" t="str" cm="1">
        <f t="array" ref="BP898">IF(OR($B898="NA",$B898=""),"",(_xll.VALEUROUTPUT($T$2,_xlfn.CONCAT("THEME14=",$B898),$C$1,$C$2,BP$27)))</f>
        <v/>
      </c>
      <c r="BQ898" s="156" t="str" cm="1">
        <f t="array" ref="BQ898">IFERROR(IF(OR(BP898=0,ISBLANK(BP898)),"",(BP898/_xll.VALEUROUTPUT("OSUPINC",_xlfn.CONCAT("THEME14=",$B898),$C$1,$C$2,BQ$27))),"")</f>
        <v/>
      </c>
      <c r="BR898" s="155" t="str" cm="1">
        <f t="array" ref="BR898">IF(OR($B898="NA",$B898=""),"",(_xll.VALEUROUTPUT($X$2,_xlfn.CONCAT("THEME14=",$B898),$C$1,$C$2,BR$27)))</f>
        <v/>
      </c>
      <c r="BS898" s="162" t="str">
        <f t="shared" si="490"/>
        <v/>
      </c>
      <c r="BT898" s="161" t="str" cm="1">
        <f t="array" ref="BT898">IF(OR($B898="NA",$B898=""),"",_xll.VALEURCOURBE("YOUVERT",_xlfn.CONCAT("THEME8=INC;THEME14=",$B898),$C$1,$C$2,BT$27,0))</f>
        <v/>
      </c>
      <c r="BU898" s="155" t="str" cm="1">
        <f t="array" ref="BU898">IF(OR($B898="NA",$B898=""),"",(_xll.VALEUROUTPUT($T$2,_xlfn.CONCAT("THEME14=",$B898),$C$1,$C$2,BU$27)))</f>
        <v/>
      </c>
      <c r="BV898" s="156" t="str" cm="1">
        <f t="array" ref="BV898">IFERROR(IF(OR(BU898=0,ISBLANK(BU898)),"",(BU898/_xll.VALEUROUTPUT("OSUPINC",_xlfn.CONCAT("THEME14=",$B898),$C$1,$C$2,BV$27))),"")</f>
        <v/>
      </c>
      <c r="BW898" s="155" t="str" cm="1">
        <f t="array" ref="BW898">IF(OR($B898="NA",$B898=""),"",(_xll.VALEUROUTPUT($X$2,_xlfn.CONCAT("THEME14=",$B898),$C$1,$C$2,BW$27)))</f>
        <v/>
      </c>
      <c r="BX898" s="162" t="str">
        <f t="shared" si="491"/>
        <v/>
      </c>
      <c r="BY898" s="161" t="str" cm="1">
        <f t="array" ref="BY898">IF(OR($B898="NA",$B898=""),"",_xll.VALEURCOURBE("YOUVERT",_xlfn.CONCAT("THEME8=INC;THEME14=",$B898),$C$1,$C$2,BY$27,0))</f>
        <v/>
      </c>
      <c r="BZ898" s="155" t="str" cm="1">
        <f t="array" ref="BZ898">IF(OR($B898="NA",$B898=""),"",(_xll.VALEUROUTPUT($T$2,_xlfn.CONCAT("THEME14=",$B898),$C$1,$C$2,BZ$27)))</f>
        <v/>
      </c>
      <c r="CA898" s="156" t="str" cm="1">
        <f t="array" ref="CA898">IFERROR(IF(OR(BZ898=0,ISBLANK(BZ898)),"",(BZ898/_xll.VALEUROUTPUT("OSUPINC",_xlfn.CONCAT("THEME14=",$B898),$C$1,$C$2,CA$27))),"")</f>
        <v/>
      </c>
      <c r="CB898" s="155" t="str" cm="1">
        <f t="array" ref="CB898">IF(OR($B898="NA",$B898=""),"",(_xll.VALEUROUTPUT($X$2,_xlfn.CONCAT("THEME14=",$B898),$C$1,$C$2,CB$27)))</f>
        <v/>
      </c>
      <c r="CC898" s="162" t="str">
        <f t="shared" si="492"/>
        <v/>
      </c>
      <c r="CD898" s="161" t="str" cm="1">
        <f t="array" ref="CD898">IF(OR($B898="NA",$B898=""),"",_xll.VALEURCOURBE("YOUVERT",_xlfn.CONCAT("THEME8=INC;THEME14=",$B898),$C$1,$C$2,CD$27,0))</f>
        <v/>
      </c>
      <c r="CE898" s="155" t="str" cm="1">
        <f t="array" ref="CE898">IF(OR($B898="NA",$B898=""),"",(_xll.VALEUROUTPUT($T$2,_xlfn.CONCAT("THEME14=",$B898),$C$1,$C$2,CE$27)))</f>
        <v/>
      </c>
      <c r="CF898" s="156" t="str" cm="1">
        <f t="array" ref="CF898">IFERROR(IF(OR(CE898=0,ISBLANK(CE898)),"",(CE898/_xll.VALEUROUTPUT("OSUPINC",_xlfn.CONCAT("THEME14=",$B898),$C$1,$C$2,CF$27))),"")</f>
        <v/>
      </c>
      <c r="CG898" s="155" t="str" cm="1">
        <f t="array" ref="CG898">IF(OR($B898="NA",$B898=""),"",(_xll.VALEUROUTPUT($X$2,_xlfn.CONCAT("THEME14=",$B898),$C$1,$C$2,CG$27)))</f>
        <v/>
      </c>
      <c r="CH898" s="162" t="str">
        <f t="shared" si="493"/>
        <v/>
      </c>
      <c r="CI898" s="161" t="str" cm="1">
        <f t="array" ref="CI898">IF(OR($B898="NA",$B898=""),"",_xll.VALEURCOURBE("YOUVERT",_xlfn.CONCAT("THEME8=INC;THEME14=",$B898),$C$1,$C$2,CI$27,0))</f>
        <v/>
      </c>
      <c r="CJ898" s="155" t="str" cm="1">
        <f t="array" ref="CJ898">IF(OR($B898="NA",$B898=""),"",(_xll.VALEUROUTPUT($T$2,_xlfn.CONCAT("THEME14=",$B898),$C$1,$C$2,CJ$27)))</f>
        <v/>
      </c>
      <c r="CK898" s="156" t="str" cm="1">
        <f t="array" ref="CK898">IFERROR(IF(OR(CJ898=0,ISBLANK(CJ898)),"",(CJ898/_xll.VALEUROUTPUT("OSUPINC",_xlfn.CONCAT("THEME14=",$B898),$C$1,$C$2,CK$27))),"")</f>
        <v/>
      </c>
      <c r="CL898" s="155" t="str" cm="1">
        <f t="array" ref="CL898">IF(OR($B898="NA",$B898=""),"",(_xll.VALEUROUTPUT($X$2,_xlfn.CONCAT("THEME14=",$B898),$C$1,$C$2,CL$27)))</f>
        <v/>
      </c>
      <c r="CM898" s="162" t="str">
        <f t="shared" si="494"/>
        <v/>
      </c>
      <c r="CN898" s="161" t="str" cm="1">
        <f t="array" ref="CN898">IF(OR($B898="NA",$B898=""),"",_xll.VALEURCOURBE("YOUVERT",_xlfn.CONCAT("THEME8=INC;THEME14=",$B898),$C$1,$C$2,CN$27,0))</f>
        <v/>
      </c>
      <c r="CO898" s="155" t="str" cm="1">
        <f t="array" ref="CO898">IF(OR($B898="NA",$B898=""),"",(_xll.VALEUROUTPUT($T$2,_xlfn.CONCAT("THEME14=",$B898),$C$1,$C$2,CO$27)))</f>
        <v/>
      </c>
      <c r="CP898" s="156" t="str" cm="1">
        <f t="array" ref="CP898">IFERROR(IF(OR(CO898=0,ISBLANK(CO898)),"",(CO898/_xll.VALEUROUTPUT("OSUPINC",_xlfn.CONCAT("THEME14=",$B898),$C$1,$C$2,CP$27))),"")</f>
        <v/>
      </c>
      <c r="CQ898" s="155" t="str" cm="1">
        <f t="array" ref="CQ898">IF(OR($B898="NA",$B898=""),"",(_xll.VALEUROUTPUT($X$2,_xlfn.CONCAT("THEME14=",$B898),$C$1,$C$2,CQ$27)))</f>
        <v/>
      </c>
      <c r="CR898" s="162" t="str">
        <f t="shared" si="495"/>
        <v/>
      </c>
      <c r="CS898" s="161" t="str" cm="1">
        <f t="array" ref="CS898">IF(OR($B898="NA",$B898=""),"",_xll.VALEURCOURBE("YOUVERT",_xlfn.CONCAT("THEME8=INC;THEME14=",$B898),$C$1,$C$2,CS$27,0))</f>
        <v/>
      </c>
      <c r="CT898" s="155" t="str" cm="1">
        <f t="array" ref="CT898">IF(OR($B898="NA",$B898=""),"",(_xll.VALEUROUTPUT($T$2,_xlfn.CONCAT("THEME14=",$B898),$C$1,$C$2,CT$27)))</f>
        <v/>
      </c>
      <c r="CU898" s="156" t="str" cm="1">
        <f t="array" ref="CU898">IFERROR(IF(OR(CT898=0,ISBLANK(CT898)),"",(CT898/_xll.VALEUROUTPUT("OSUPINC",_xlfn.CONCAT("THEME14=",$B898),$C$1,$C$2,CU$27))),"")</f>
        <v/>
      </c>
      <c r="CV898" s="155" t="str" cm="1">
        <f t="array" ref="CV898">IF(OR($B898="NA",$B898=""),"",(_xll.VALEUROUTPUT($X$2,_xlfn.CONCAT("THEME14=",$B898),$C$1,$C$2,CV$27)))</f>
        <v/>
      </c>
      <c r="CW898" s="162" t="str">
        <f t="shared" si="496"/>
        <v/>
      </c>
      <c r="CX898" s="161" t="str" cm="1">
        <f t="array" ref="CX898">IF(OR($B898="NA",$B898=""),"",_xll.VALEURCOURBE("YOUVERT",_xlfn.CONCAT("THEME8=INC;THEME14=",$B898),$C$1,$C$2,CX$27,0))</f>
        <v/>
      </c>
      <c r="CY898" s="155" t="str" cm="1">
        <f t="array" ref="CY898">IF(OR($B898="NA",$B898=""),"",(_xll.VALEUROUTPUT($T$2,_xlfn.CONCAT("THEME14=",$B898),$C$1,$C$2,CY$27)))</f>
        <v/>
      </c>
      <c r="CZ898" s="156" t="str" cm="1">
        <f t="array" ref="CZ898">IFERROR(IF(OR(CY898=0,ISBLANK(CY898)),"",(CY898/_xll.VALEUROUTPUT("OSUPINC",_xlfn.CONCAT("THEME14=",$B898),$C$1,$C$2,CZ$27))),"")</f>
        <v/>
      </c>
      <c r="DA898" s="155" t="str" cm="1">
        <f t="array" ref="DA898">IF(OR($B898="NA",$B898=""),"",(_xll.VALEUROUTPUT($X$2,_xlfn.CONCAT("THEME14=",$B898),$C$1,$C$2,DA$27)))</f>
        <v/>
      </c>
      <c r="DB898" s="162" t="str">
        <f t="shared" si="497"/>
        <v/>
      </c>
      <c r="DC898" s="161" t="str" cm="1">
        <f t="array" ref="DC898">IF(OR($B898="NA",$B898=""),"",_xll.VALEURCOURBE("YOUVERT",_xlfn.CONCAT("THEME8=INC;THEME14=",$B898),$C$1,$C$2,DC$27,0))</f>
        <v/>
      </c>
      <c r="DD898" s="155" t="str" cm="1">
        <f t="array" ref="DD898">IF(OR($B898="NA",$B898=""),"",(_xll.VALEUROUTPUT($T$2,_xlfn.CONCAT("THEME14=",$B898),$C$1,$C$2,DD$27)))</f>
        <v/>
      </c>
      <c r="DE898" s="156" t="str" cm="1">
        <f t="array" ref="DE898">IFERROR(IF(OR(DD898=0,ISBLANK(DD898)),"",(DD898/_xll.VALEUROUTPUT("OSUPINC",_xlfn.CONCAT("THEME14=",$B898),$C$1,$C$2,DE$27))),"")</f>
        <v/>
      </c>
      <c r="DF898" s="155" t="str" cm="1">
        <f t="array" ref="DF898">IF(OR($B898="NA",$B898=""),"",(_xll.VALEUROUTPUT($X$2,_xlfn.CONCAT("THEME14=",$B898),$C$1,$C$2,DF$27)))</f>
        <v/>
      </c>
      <c r="DG898" s="162" t="str">
        <f t="shared" si="498"/>
        <v/>
      </c>
      <c r="DH898" s="161" t="str" cm="1">
        <f t="array" ref="DH898">IF(OR($B898="NA",$B898=""),"",_xll.VALEURCOURBE("YOUVERT",_xlfn.CONCAT("THEME8=INC;THEME14=",$B898),$C$1,$C$2,DH$27,0))</f>
        <v/>
      </c>
      <c r="DI898" s="155" t="str" cm="1">
        <f t="array" ref="DI898">IF(OR($B898="NA",$B898=""),"",(_xll.VALEUROUTPUT($T$2,_xlfn.CONCAT("THEME14=",$B898),$C$1,$C$2,DI$27)))</f>
        <v/>
      </c>
      <c r="DJ898" s="156" t="str" cm="1">
        <f t="array" ref="DJ898">IFERROR(IF(OR(DI898=0,ISBLANK(DI898)),"",(DI898/_xll.VALEUROUTPUT("OSUPINC",_xlfn.CONCAT("THEME14=",$B898),$C$1,$C$2,DJ$27))),"")</f>
        <v/>
      </c>
      <c r="DK898" s="155" t="str" cm="1">
        <f t="array" ref="DK898">IF(OR($B898="NA",$B898=""),"",(_xll.VALEUROUTPUT($X$2,_xlfn.CONCAT("THEME14=",$B898),$C$1,$C$2,DK$27)))</f>
        <v/>
      </c>
      <c r="DL898" s="162" t="str">
        <f t="shared" si="499"/>
        <v/>
      </c>
      <c r="DM898" s="161" t="str" cm="1">
        <f t="array" ref="DM898">IF(OR($B898="NA",$B898=""),"",_xll.VALEURCOURBE("YOUVERT",_xlfn.CONCAT("THEME8=INC;THEME14=",$B898),$C$1,$C$2,DM$27,0))</f>
        <v/>
      </c>
      <c r="DN898" s="155" t="str" cm="1">
        <f t="array" ref="DN898">IF(OR($B898="NA",$B898=""),"",(_xll.VALEUROUTPUT($T$2,_xlfn.CONCAT("THEME14=",$B898),$C$1,$C$2,DN$27)))</f>
        <v/>
      </c>
      <c r="DO898" s="156" t="str" cm="1">
        <f t="array" ref="DO898">IFERROR(IF(OR(DN898=0,ISBLANK(DN898)),"",(DN898/_xll.VALEUROUTPUT("OSUPINC",_xlfn.CONCAT("THEME14=",$B898),$C$1,$C$2,DO$27))),"")</f>
        <v/>
      </c>
      <c r="DP898" s="155" t="str" cm="1">
        <f t="array" ref="DP898">IF(OR($B898="NA",$B898=""),"",(_xll.VALEUROUTPUT($X$2,_xlfn.CONCAT("THEME14=",$B898),$C$1,$C$2,DP$27)))</f>
        <v/>
      </c>
      <c r="DQ898" s="162" t="str">
        <f t="shared" si="500"/>
        <v/>
      </c>
      <c r="DR898" s="161" t="str" cm="1">
        <f t="array" ref="DR898">IF(OR($B898="NA",$B898=""),"",_xll.VALEURCOURBE("YOUVERT",_xlfn.CONCAT("THEME8=INC;THEME14=",$B898),$C$1,$C$2,DR$27,0))</f>
        <v/>
      </c>
      <c r="DS898" s="155" t="str" cm="1">
        <f t="array" ref="DS898">IF(OR($B898="NA",$B898=""),"",(_xll.VALEUROUTPUT($T$2,_xlfn.CONCAT("THEME14=",$B898),$C$1,$C$2,DS$27)))</f>
        <v/>
      </c>
      <c r="DT898" s="156" t="str" cm="1">
        <f t="array" ref="DT898">IFERROR(IF(OR(DS898=0,ISBLANK(DS898)),"",(DS898/_xll.VALEUROUTPUT("OSUPINC",_xlfn.CONCAT("THEME14=",$B898),$C$1,$C$2,DT$27))),"")</f>
        <v/>
      </c>
      <c r="DU898" s="155" t="str" cm="1">
        <f t="array" ref="DU898">IF(OR($B898="NA",$B898=""),"",(_xll.VALEUROUTPUT($X$2,_xlfn.CONCAT("THEME14=",$B898),$C$1,$C$2,DU$27)))</f>
        <v/>
      </c>
      <c r="DV898" s="162" t="str">
        <f t="shared" si="501"/>
        <v/>
      </c>
      <c r="DW898" s="161" t="str" cm="1">
        <f t="array" ref="DW898">IF(OR($B898="NA",$B898=""),"",_xll.VALEURCOURBE("YOUVERT",_xlfn.CONCAT("THEME8=INC;THEME14=",$B898),$C$1,$C$2,DW$27,0))</f>
        <v/>
      </c>
      <c r="DX898" s="155" t="str" cm="1">
        <f t="array" ref="DX898">IF(OR($B898="NA",$B898=""),"",(_xll.VALEUROUTPUT($T$2,_xlfn.CONCAT("THEME14=",$B898),$C$1,$C$2,DX$27)))</f>
        <v/>
      </c>
      <c r="DY898" s="156" t="str" cm="1">
        <f t="array" ref="DY898">IFERROR(IF(OR(DX898=0,ISBLANK(DX898)),"",(DX898/_xll.VALEUROUTPUT("OSUPINC",_xlfn.CONCAT("THEME14=",$B898),$C$1,$C$2,DY$27))),"")</f>
        <v/>
      </c>
      <c r="DZ898" s="155" t="str" cm="1">
        <f t="array" ref="DZ898">IF(OR($B898="NA",$B898=""),"",(_xll.VALEUROUTPUT($X$2,_xlfn.CONCAT("THEME14=",$B898),$C$1,$C$2,DZ$27)))</f>
        <v/>
      </c>
      <c r="EA898" s="162" t="str">
        <f t="shared" si="502"/>
        <v/>
      </c>
      <c r="EB898" s="161" t="str" cm="1">
        <f t="array" ref="EB898">IF(OR($B898="NA",$B898=""),"",_xll.VALEURCOURBE("YOUVERT",_xlfn.CONCAT("THEME8=INC;THEME14=",$B898),$C$1,$C$2,EB$27,0))</f>
        <v/>
      </c>
      <c r="EC898" s="155" t="str" cm="1">
        <f t="array" ref="EC898">IF(OR($B898="NA",$B898=""),"",(_xll.VALEUROUTPUT($T$2,_xlfn.CONCAT("THEME14=",$B898),$C$1,$C$2,EC$27)))</f>
        <v/>
      </c>
      <c r="ED898" s="156" t="str" cm="1">
        <f t="array" ref="ED898">IFERROR(IF(OR(EC898=0,ISBLANK(EC898)),"",(EC898/_xll.VALEUROUTPUT("OSUPINC",_xlfn.CONCAT("THEME14=",$B898),$C$1,$C$2,ED$27))),"")</f>
        <v/>
      </c>
      <c r="EE898" s="155" t="str" cm="1">
        <f t="array" ref="EE898">IF(OR($B898="NA",$B898=""),"",(_xll.VALEUROUTPUT($X$2,_xlfn.CONCAT("THEME14=",$B898),$C$1,$C$2,EE$27)))</f>
        <v/>
      </c>
      <c r="EF898" s="162" t="str">
        <f t="shared" si="503"/>
        <v/>
      </c>
      <c r="EG898" s="161" t="str" cm="1">
        <f t="array" ref="EG898">IF(OR($B898="NA",$B898=""),"",_xll.VALEURCOURBE("YOUVERT",_xlfn.CONCAT("THEME8=INC;THEME14=",$B898),$C$1,$C$2,EG$27,0))</f>
        <v/>
      </c>
      <c r="EH898" s="155" t="str" cm="1">
        <f t="array" ref="EH898">IF(OR($B898="NA",$B898=""),"",(_xll.VALEUROUTPUT($T$2,_xlfn.CONCAT("THEME14=",$B898),$C$1,$C$2,EH$27)))</f>
        <v/>
      </c>
      <c r="EI898" s="156" t="str" cm="1">
        <f t="array" ref="EI898">IFERROR(IF(OR(EH898=0,ISBLANK(EH898)),"",(EH898/_xll.VALEUROUTPUT("OSUPINC",_xlfn.CONCAT("THEME14=",$B898),$C$1,$C$2,EI$27))),"")</f>
        <v/>
      </c>
      <c r="EJ898" s="155" t="str" cm="1">
        <f t="array" ref="EJ898">IF(OR($B898="NA",$B898=""),"",(_xll.VALEUROUTPUT($X$2,_xlfn.CONCAT("THEME14=",$B898),$C$1,$C$2,EJ$27)))</f>
        <v/>
      </c>
      <c r="EK898" s="162" t="str">
        <f t="shared" si="504"/>
        <v/>
      </c>
      <c r="EL898" s="161" t="str" cm="1">
        <f t="array" ref="EL898">IF(OR($B898="NA",$B898=""),"",_xll.VALEURCOURBE("YOUVERT",_xlfn.CONCAT("THEME8=INC;THEME14=",$B898),$C$1,$C$2,EL$27,0))</f>
        <v/>
      </c>
      <c r="EM898" s="155" t="str" cm="1">
        <f t="array" ref="EM898">IF(OR($B898="NA",$B898=""),"",(_xll.VALEUROUTPUT($T$2,_xlfn.CONCAT("THEME14=",$B898),$C$1,$C$2,EM$27)))</f>
        <v/>
      </c>
      <c r="EN898" s="156" t="str" cm="1">
        <f t="array" ref="EN898">IFERROR(IF(OR(EM898=0,ISBLANK(EM898)),"",(EM898/_xll.VALEUROUTPUT("OSUPINC",_xlfn.CONCAT("THEME14=",$B898),$C$1,$C$2,EN$27))),"")</f>
        <v/>
      </c>
      <c r="EO898" s="155" t="str" cm="1">
        <f t="array" ref="EO898">IF(OR($B898="NA",$B898=""),"",(_xll.VALEUROUTPUT($X$2,_xlfn.CONCAT("THEME14=",$B898),$C$1,$C$2,EO$27)))</f>
        <v/>
      </c>
      <c r="EP898" s="162" t="str">
        <f t="shared" si="505"/>
        <v/>
      </c>
      <c r="EQ898" s="161" t="str" cm="1">
        <f t="array" ref="EQ898">IF(OR($B898="NA",$B898=""),"",_xll.VALEURCOURBE("YOUVERT",_xlfn.CONCAT("THEME8=INC;THEME14=",$B898),$C$1,$C$2,EQ$27,0))</f>
        <v/>
      </c>
      <c r="ER898" s="155" t="str" cm="1">
        <f t="array" ref="ER898">IF(OR($B898="NA",$B898=""),"",(_xll.VALEUROUTPUT($T$2,_xlfn.CONCAT("THEME14=",$B898),$C$1,$C$2,ER$27)))</f>
        <v/>
      </c>
      <c r="ES898" s="156" t="str" cm="1">
        <f t="array" ref="ES898">IFERROR(IF(OR(ER898=0,ISBLANK(ER898)),"",(ER898/_xll.VALEUROUTPUT("OSUPINC",_xlfn.CONCAT("THEME14=",$B898),$C$1,$C$2,ES$27))),"")</f>
        <v/>
      </c>
      <c r="ET898" s="155" t="str" cm="1">
        <f t="array" ref="ET898">IF(OR($B898="NA",$B898=""),"",(_xll.VALEUROUTPUT($X$2,_xlfn.CONCAT("THEME14=",$B898),$C$1,$C$2,ET$27)))</f>
        <v/>
      </c>
      <c r="EU898" s="162" t="str">
        <f t="shared" si="506"/>
        <v/>
      </c>
      <c r="EV898" s="161" t="str" cm="1">
        <f t="array" ref="EV898">IF(OR($B898="NA",$B898=""),"",_xll.VALEURCOURBE("YOUVERT",_xlfn.CONCAT("THEME8=INC;THEME14=",$B898),$C$1,$C$2,EV$27,0))</f>
        <v/>
      </c>
      <c r="EW898" s="155" t="str" cm="1">
        <f t="array" ref="EW898">IF(OR($B898="NA",$B898=""),"",(_xll.VALEUROUTPUT($T$2,_xlfn.CONCAT("THEME14=",$B898),$C$1,$C$2,EW$27)))</f>
        <v/>
      </c>
      <c r="EX898" s="156" t="str" cm="1">
        <f t="array" ref="EX898">IFERROR(IF(OR(EW898=0,ISBLANK(EW898)),"",(EW898/_xll.VALEUROUTPUT("OSUPINC",_xlfn.CONCAT("THEME14=",$B898),$C$1,$C$2,EX$27))),"")</f>
        <v/>
      </c>
      <c r="EY898" s="155" t="str" cm="1">
        <f t="array" ref="EY898">IF(OR($B898="NA",$B898=""),"",(_xll.VALEUROUTPUT($X$2,_xlfn.CONCAT("THEME14=",$B898),$C$1,$C$2,EY$27)))</f>
        <v/>
      </c>
      <c r="EZ898" s="162" t="str">
        <f t="shared" si="507"/>
        <v/>
      </c>
    </row>
    <row r="899" spans="1:156" x14ac:dyDescent="0.2">
      <c r="A899" s="63">
        <v>871</v>
      </c>
      <c r="B899" s="152"/>
      <c r="C899" s="149" t="str" cm="1">
        <f t="array" ref="C899">IF(OR($B899="NA",$B899=""),"",(_xll.VALEUROUTPUT("OSUPINC",_xlfn.CONCAT("THEME14=",$B899),$C$1,$C$2,C$27))+_xll.VALEUROUTPUT("OSUPEXIN",_xlfn.CONCAT("THEME14=",$B899),$C$1,$C$2,C$27))</f>
        <v/>
      </c>
      <c r="D899" s="149" t="str" cm="1">
        <f t="array" ref="D899">IF(OR($B899="NA",$B899=""),"",(_xll.VALEUROUTPUT("OSUPINC",_xlfn.CONCAT("THEME14=",$B899),$C$1,$C$2,D$27)))</f>
        <v/>
      </c>
      <c r="E899" s="149" t="str" cm="1">
        <f t="array" ref="E899">IF(OR($B899="NA",$B899=""),"",(_xll.VALEUROUTPUT("OSUPP7MREGECOCOS",_xlfn.CONCAT("THEME14=",$B899),$C$1,$C$2,E$27)))</f>
        <v/>
      </c>
      <c r="F899" s="170" t="str" cm="1">
        <f t="array" ref="F899">IF(OR($B899="NA",$B899=""),"",(_xll.VALEUROUTPUT("OSUPP7MREGECOCOS",_xlfn.CONCAT("THEME14=",$B899,";THEME8=INC"),$C$1,$C$2,0)))</f>
        <v/>
      </c>
      <c r="G899" s="161" t="str" cm="1">
        <f t="array" ref="G899">IF(OR($B899="NA",$B899=""),"",_xll.VALEURCOURBE("YOUVERT",_xlfn.CONCAT("THEME8=INC;THEME14=",$B899),$C$1,$C$2,G$27,0))</f>
        <v/>
      </c>
      <c r="H899" s="155" t="str" cm="1">
        <f t="array" ref="H899">IF(OR($B899="NA",$B899=""),"",(_xll.VALEUROUTPUT($T$2,_xlfn.CONCAT("THEME14=",$B899),$C$1,$C$2,H$27)))</f>
        <v/>
      </c>
      <c r="I899" s="156" t="str" cm="1">
        <f t="array" ref="I899">IFERROR(IF(OR(H899=0,ISBLANK(H899)),"",(H899/_xll.VALEUROUTPUT("OSUPINC",_xlfn.CONCAT("THEME14=",$B899),$C$1,$C$2,I$27))),"")</f>
        <v/>
      </c>
      <c r="J899" s="155" t="str" cm="1">
        <f t="array" ref="J899">IF(OR($B899="NA",$B899=""),"",(_xll.VALEUROUTPUT("OSUPREALREGAFIN",_xlfn.CONCAT("THEME14=",$B899),$C$1,$C$2,J$27)))</f>
        <v/>
      </c>
      <c r="K899" s="162" t="str">
        <f t="shared" si="478"/>
        <v/>
      </c>
      <c r="L899" s="161" t="str" cm="1">
        <f t="array" ref="L899">IF(OR($B899="NA",$B899=""),"",_xll.VALEURCOURBE("YOUVERT",_xlfn.CONCAT("THEME8=INC;THEME14=",$B899),$C$1,$C$2,L$27,0))</f>
        <v/>
      </c>
      <c r="M899" s="155" t="str" cm="1">
        <f t="array" ref="M899">IF(OR($B899="NA",$B899=""),"",(_xll.VALEUROUTPUT($T$2,_xlfn.CONCAT("THEME14=",$B899),$C$1,$C$2,M$27)))</f>
        <v/>
      </c>
      <c r="N899" s="156" t="str" cm="1">
        <f t="array" ref="N899">IFERROR(IF(OR(M899=0,ISBLANK(M899)),"",(M899/_xll.VALEUROUTPUT("OSUPINC",_xlfn.CONCAT("THEME14=",$B899),$C$1,$C$2,N$27))),"")</f>
        <v/>
      </c>
      <c r="O899" s="155" t="str" cm="1">
        <f t="array" ref="O899">IF(OR($B899="NA",$B899=""),"",(_xll.VALEUROUTPUT($X$2,_xlfn.CONCAT("THEME14=",$B899),$C$1,$C$2,O$27)))</f>
        <v/>
      </c>
      <c r="P899" s="162" t="str">
        <f t="shared" si="479"/>
        <v/>
      </c>
      <c r="Q899" s="161" t="str" cm="1">
        <f t="array" ref="Q899">IF(OR($B899="NA",$B899=""),"",_xll.VALEURCOURBE("YOUVERT",_xlfn.CONCAT("THEME8=INC;THEME14=",$B899),$C$1,$C$2,Q$27,0))</f>
        <v/>
      </c>
      <c r="R899" s="155" t="str" cm="1">
        <f t="array" ref="R899">IF(OR($B899="NA",$B899=""),"",(_xll.VALEUROUTPUT($T$2,_xlfn.CONCAT("THEME14=",$B899),$C$1,$C$2,R$27)))</f>
        <v/>
      </c>
      <c r="S899" s="156" t="str" cm="1">
        <f t="array" ref="S899">IFERROR(IF(OR(R899=0,ISBLANK(R899)),"",(R899/_xll.VALEUROUTPUT("OSUPINC",_xlfn.CONCAT("THEME14=",$B899),$C$1,$C$2,S$27))),"")</f>
        <v/>
      </c>
      <c r="T899" s="155" t="str" cm="1">
        <f t="array" ref="T899">IF(OR($B899="NA",$B899=""),"",(_xll.VALEUROUTPUT($X$2,_xlfn.CONCAT("THEME14=",$B899),$C$1,$C$2,T$27)))</f>
        <v/>
      </c>
      <c r="U899" s="162" t="str">
        <f t="shared" si="480"/>
        <v/>
      </c>
      <c r="V899" s="161" t="str" cm="1">
        <f t="array" ref="V899">IF(OR($B899="NA",$B899=""),"",_xll.VALEURCOURBE("YOUVERT",_xlfn.CONCAT("THEME8=INC;THEME14=",$B899),$C$1,$C$2,V$27,0))</f>
        <v/>
      </c>
      <c r="W899" s="155" t="str" cm="1">
        <f t="array" ref="W899">IF(OR($B899="NA",$B899=""),"",(_xll.VALEUROUTPUT($T$2,_xlfn.CONCAT("THEME14=",$B899),$C$1,$C$2,W$27)))</f>
        <v/>
      </c>
      <c r="X899" s="156" t="str" cm="1">
        <f t="array" ref="X899">IFERROR(IF(OR(W899=0,ISBLANK(W899)),"",(W899/_xll.VALEUROUTPUT("OSUPINC",_xlfn.CONCAT("THEME14=",$B899),$C$1,$C$2,X$27))),"")</f>
        <v/>
      </c>
      <c r="Y899" s="155" t="str" cm="1">
        <f t="array" ref="Y899">IF(OR($B899="NA",$B899=""),"",(_xll.VALEUROUTPUT($X$2,_xlfn.CONCAT("THEME14=",$B899),$C$1,$C$2,Y$27)))</f>
        <v/>
      </c>
      <c r="Z899" s="162" t="str">
        <f t="shared" si="481"/>
        <v/>
      </c>
      <c r="AA899" s="161" t="str" cm="1">
        <f t="array" ref="AA899">IF(OR($B899="NA",$B899=""),"",_xll.VALEURCOURBE("YOUVERT",_xlfn.CONCAT("THEME8=INC;THEME14=",$B899),$C$1,$C$2,AA$27,0))</f>
        <v/>
      </c>
      <c r="AB899" s="155" t="str" cm="1">
        <f t="array" ref="AB899">IF(OR($B899="NA",$B899=""),"",(_xll.VALEUROUTPUT($T$2,_xlfn.CONCAT("THEME14=",$B899),$C$1,$C$2,AB$27)))</f>
        <v/>
      </c>
      <c r="AC899" s="156" t="str" cm="1">
        <f t="array" ref="AC899">IFERROR(IF(OR(AB899=0,ISBLANK(AB899)),"",(AB899/_xll.VALEUROUTPUT("OSUPINC",_xlfn.CONCAT("THEME14=",$B899),$C$1,$C$2,AC$27))),"")</f>
        <v/>
      </c>
      <c r="AD899" s="155" t="str" cm="1">
        <f t="array" ref="AD899">IF(OR($B899="NA",$B899=""),"",(_xll.VALEUROUTPUT($X$2,_xlfn.CONCAT("THEME14=",$B899),$C$1,$C$2,AD$27)))</f>
        <v/>
      </c>
      <c r="AE899" s="162" t="str">
        <f t="shared" si="482"/>
        <v/>
      </c>
      <c r="AF899" s="161" t="str" cm="1">
        <f t="array" ref="AF899">IF(OR($B899="NA",$B899=""),"",_xll.VALEURCOURBE("YOUVERT",_xlfn.CONCAT("THEME8=INC;THEME14=",$B899),$C$1,$C$2,AF$27,0))</f>
        <v/>
      </c>
      <c r="AG899" s="155" t="str" cm="1">
        <f t="array" ref="AG899">IF(OR($B899="NA",$B899=""),"",(_xll.VALEUROUTPUT($T$2,_xlfn.CONCAT("THEME14=",$B899),$C$1,$C$2,AG$27)))</f>
        <v/>
      </c>
      <c r="AH899" s="156" t="str" cm="1">
        <f t="array" ref="AH899">IFERROR(IF(OR(AG899=0,ISBLANK(AG899)),"",(AG899/_xll.VALEUROUTPUT("OSUPINC",_xlfn.CONCAT("THEME14=",$B899),$C$1,$C$2,AH$27))),"")</f>
        <v/>
      </c>
      <c r="AI899" s="155" t="str" cm="1">
        <f t="array" ref="AI899">IF(OR($B899="NA",$B899=""),"",(_xll.VALEUROUTPUT($X$2,_xlfn.CONCAT("THEME14=",$B899),$C$1,$C$2,AI$27)))</f>
        <v/>
      </c>
      <c r="AJ899" s="162" t="str">
        <f t="shared" si="483"/>
        <v/>
      </c>
      <c r="AK899" s="161" t="str" cm="1">
        <f t="array" ref="AK899">IF(OR($B899="NA",$B899=""),"",_xll.VALEURCOURBE("YOUVERT",_xlfn.CONCAT("THEME8=INC;THEME14=",$B899),$C$1,$C$2,AK$27,0))</f>
        <v/>
      </c>
      <c r="AL899" s="155" t="str" cm="1">
        <f t="array" ref="AL899">IF(OR($B899="NA",$B899=""),"",(_xll.VALEUROUTPUT($T$2,_xlfn.CONCAT("THEME14=",$B899),$C$1,$C$2,AL$27)))</f>
        <v/>
      </c>
      <c r="AM899" s="156" t="str" cm="1">
        <f t="array" ref="AM899">IFERROR(IF(OR(AL899=0,ISBLANK(AL899)),"",(AL899/_xll.VALEUROUTPUT("OSUPINC",_xlfn.CONCAT("THEME14=",$B899),$C$1,$C$2,AM$27))),"")</f>
        <v/>
      </c>
      <c r="AN899" s="155" t="str" cm="1">
        <f t="array" ref="AN899">IF(OR($B899="NA",$B899=""),"",(_xll.VALEUROUTPUT($X$2,_xlfn.CONCAT("THEME14=",$B899),$C$1,$C$2,AN$27)))</f>
        <v/>
      </c>
      <c r="AO899" s="162" t="str">
        <f t="shared" si="484"/>
        <v/>
      </c>
      <c r="AP899" s="161" t="str" cm="1">
        <f t="array" ref="AP899">IF(OR($B899="NA",$B899=""),"",_xll.VALEURCOURBE("YOUVERT",_xlfn.CONCAT("THEME8=INC;THEME14=",$B899),$C$1,$C$2,AP$27,0))</f>
        <v/>
      </c>
      <c r="AQ899" s="155" t="str" cm="1">
        <f t="array" ref="AQ899">IF(OR($B899="NA",$B899=""),"",(_xll.VALEUROUTPUT($T$2,_xlfn.CONCAT("THEME14=",$B899),$C$1,$C$2,AQ$27)))</f>
        <v/>
      </c>
      <c r="AR899" s="156" t="str" cm="1">
        <f t="array" ref="AR899">IFERROR(IF(OR(AQ899=0,ISBLANK(AQ899)),"",(AQ899/_xll.VALEUROUTPUT("OSUPINC",_xlfn.CONCAT("THEME14=",$B899),$C$1,$C$2,AR$27))),"")</f>
        <v/>
      </c>
      <c r="AS899" s="155" t="str" cm="1">
        <f t="array" ref="AS899">IF(OR($B899="NA",$B899=""),"",(_xll.VALEUROUTPUT($X$2,_xlfn.CONCAT("THEME14=",$B899),$C$1,$C$2,AS$27)))</f>
        <v/>
      </c>
      <c r="AT899" s="162" t="str">
        <f t="shared" si="485"/>
        <v/>
      </c>
      <c r="AU899" s="161" t="str" cm="1">
        <f t="array" ref="AU899">IF(OR($B899="NA",$B899=""),"",_xll.VALEURCOURBE("YOUVERT",_xlfn.CONCAT("THEME8=INC;THEME14=",$B899),$C$1,$C$2,AU$27,0))</f>
        <v/>
      </c>
      <c r="AV899" s="155" t="str" cm="1">
        <f t="array" ref="AV899">IF(OR($B899="NA",$B899=""),"",(_xll.VALEUROUTPUT($T$2,_xlfn.CONCAT("THEME14=",$B899),$C$1,$C$2,AV$27)))</f>
        <v/>
      </c>
      <c r="AW899" s="156" t="str" cm="1">
        <f t="array" ref="AW899">IFERROR(IF(OR(AV899=0,ISBLANK(AV899)),"",(AV899/_xll.VALEUROUTPUT("OSUPINC",_xlfn.CONCAT("THEME14=",$B899),$C$1,$C$2,AW$27))),"")</f>
        <v/>
      </c>
      <c r="AX899" s="155" t="str" cm="1">
        <f t="array" ref="AX899">IF(OR($B899="NA",$B899=""),"",(_xll.VALEUROUTPUT($X$2,_xlfn.CONCAT("THEME14=",$B899),$C$1,$C$2,AX$27)))</f>
        <v/>
      </c>
      <c r="AY899" s="162" t="str">
        <f t="shared" si="486"/>
        <v/>
      </c>
      <c r="AZ899" s="161" t="str" cm="1">
        <f t="array" ref="AZ899">IF(OR($B899="NA",$B899=""),"",_xll.VALEURCOURBE("YOUVERT",_xlfn.CONCAT("THEME8=INC;THEME14=",$B899),$C$1,$C$2,AZ$27,0))</f>
        <v/>
      </c>
      <c r="BA899" s="155" t="str" cm="1">
        <f t="array" ref="BA899">IF(OR($B899="NA",$B899=""),"",(_xll.VALEUROUTPUT($T$2,_xlfn.CONCAT("THEME14=",$B899),$C$1,$C$2,BA$27)))</f>
        <v/>
      </c>
      <c r="BB899" s="156" t="str" cm="1">
        <f t="array" ref="BB899">IFERROR(IF(OR(BA899=0,ISBLANK(BA899)),"",(BA899/_xll.VALEUROUTPUT("OSUPINC",_xlfn.CONCAT("THEME14=",$B899),$C$1,$C$2,BB$27))),"")</f>
        <v/>
      </c>
      <c r="BC899" s="155" t="str" cm="1">
        <f t="array" ref="BC899">IF(OR($B899="NA",$B899=""),"",(_xll.VALEUROUTPUT($X$2,_xlfn.CONCAT("THEME14=",$B899),$C$1,$C$2,BC$27)))</f>
        <v/>
      </c>
      <c r="BD899" s="162" t="str">
        <f t="shared" si="487"/>
        <v/>
      </c>
      <c r="BE899" s="161" t="str" cm="1">
        <f t="array" ref="BE899">IF(OR($B899="NA",$B899=""),"",_xll.VALEURCOURBE("YOUVERT",_xlfn.CONCAT("THEME8=INC;THEME14=",$B899),$C$1,$C$2,BE$27,0))</f>
        <v/>
      </c>
      <c r="BF899" s="155" t="str" cm="1">
        <f t="array" ref="BF899">IF(OR($B899="NA",$B899=""),"",(_xll.VALEUROUTPUT($T$2,_xlfn.CONCAT("THEME14=",$B899),$C$1,$C$2,BF$27)))</f>
        <v/>
      </c>
      <c r="BG899" s="156" t="str" cm="1">
        <f t="array" ref="BG899">IFERROR(IF(OR(BF899=0,ISBLANK(BF899)),"",(BF899/_xll.VALEUROUTPUT("OSUPINC",_xlfn.CONCAT("THEME14=",$B899),$C$1,$C$2,BG$27))),"")</f>
        <v/>
      </c>
      <c r="BH899" s="155" t="str" cm="1">
        <f t="array" ref="BH899">IF(OR($B899="NA",$B899=""),"",(_xll.VALEUROUTPUT($X$2,_xlfn.CONCAT("THEME14=",$B899),$C$1,$C$2,BH$27)))</f>
        <v/>
      </c>
      <c r="BI899" s="162" t="str">
        <f t="shared" si="488"/>
        <v/>
      </c>
      <c r="BJ899" s="161" t="str" cm="1">
        <f t="array" ref="BJ899">IF(OR($B899="NA",$B899=""),"",_xll.VALEURCOURBE("YOUVERT",_xlfn.CONCAT("THEME8=INC;THEME14=",$B899),$C$1,$C$2,BJ$27,0))</f>
        <v/>
      </c>
      <c r="BK899" s="155" t="str" cm="1">
        <f t="array" ref="BK899">IF(OR($B899="NA",$B899=""),"",(_xll.VALEUROUTPUT($T$2,_xlfn.CONCAT("THEME14=",$B899),$C$1,$C$2,BK$27)))</f>
        <v/>
      </c>
      <c r="BL899" s="156" t="str" cm="1">
        <f t="array" ref="BL899">IFERROR(IF(OR(BK899=0,ISBLANK(BK899)),"",(BK899/_xll.VALEUROUTPUT("OSUPINC",_xlfn.CONCAT("THEME14=",$B899),$C$1,$C$2,BL$27))),"")</f>
        <v/>
      </c>
      <c r="BM899" s="155" t="str" cm="1">
        <f t="array" ref="BM899">IF(OR($B899="NA",$B899=""),"",(_xll.VALEUROUTPUT($X$2,_xlfn.CONCAT("THEME14=",$B899),$C$1,$C$2,BM$27)))</f>
        <v/>
      </c>
      <c r="BN899" s="162" t="str">
        <f t="shared" si="489"/>
        <v/>
      </c>
      <c r="BO899" s="161" t="str" cm="1">
        <f t="array" ref="BO899">IF(OR($B899="NA",$B899=""),"",_xll.VALEURCOURBE("YOUVERT",_xlfn.CONCAT("THEME8=INC;THEME14=",$B899),$C$1,$C$2,BO$27,0))</f>
        <v/>
      </c>
      <c r="BP899" s="155" t="str" cm="1">
        <f t="array" ref="BP899">IF(OR($B899="NA",$B899=""),"",(_xll.VALEUROUTPUT($T$2,_xlfn.CONCAT("THEME14=",$B899),$C$1,$C$2,BP$27)))</f>
        <v/>
      </c>
      <c r="BQ899" s="156" t="str" cm="1">
        <f t="array" ref="BQ899">IFERROR(IF(OR(BP899=0,ISBLANK(BP899)),"",(BP899/_xll.VALEUROUTPUT("OSUPINC",_xlfn.CONCAT("THEME14=",$B899),$C$1,$C$2,BQ$27))),"")</f>
        <v/>
      </c>
      <c r="BR899" s="155" t="str" cm="1">
        <f t="array" ref="BR899">IF(OR($B899="NA",$B899=""),"",(_xll.VALEUROUTPUT($X$2,_xlfn.CONCAT("THEME14=",$B899),$C$1,$C$2,BR$27)))</f>
        <v/>
      </c>
      <c r="BS899" s="162" t="str">
        <f t="shared" si="490"/>
        <v/>
      </c>
      <c r="BT899" s="161" t="str" cm="1">
        <f t="array" ref="BT899">IF(OR($B899="NA",$B899=""),"",_xll.VALEURCOURBE("YOUVERT",_xlfn.CONCAT("THEME8=INC;THEME14=",$B899),$C$1,$C$2,BT$27,0))</f>
        <v/>
      </c>
      <c r="BU899" s="155" t="str" cm="1">
        <f t="array" ref="BU899">IF(OR($B899="NA",$B899=""),"",(_xll.VALEUROUTPUT($T$2,_xlfn.CONCAT("THEME14=",$B899),$C$1,$C$2,BU$27)))</f>
        <v/>
      </c>
      <c r="BV899" s="156" t="str" cm="1">
        <f t="array" ref="BV899">IFERROR(IF(OR(BU899=0,ISBLANK(BU899)),"",(BU899/_xll.VALEUROUTPUT("OSUPINC",_xlfn.CONCAT("THEME14=",$B899),$C$1,$C$2,BV$27))),"")</f>
        <v/>
      </c>
      <c r="BW899" s="155" t="str" cm="1">
        <f t="array" ref="BW899">IF(OR($B899="NA",$B899=""),"",(_xll.VALEUROUTPUT($X$2,_xlfn.CONCAT("THEME14=",$B899),$C$1,$C$2,BW$27)))</f>
        <v/>
      </c>
      <c r="BX899" s="162" t="str">
        <f t="shared" si="491"/>
        <v/>
      </c>
      <c r="BY899" s="161" t="str" cm="1">
        <f t="array" ref="BY899">IF(OR($B899="NA",$B899=""),"",_xll.VALEURCOURBE("YOUVERT",_xlfn.CONCAT("THEME8=INC;THEME14=",$B899),$C$1,$C$2,BY$27,0))</f>
        <v/>
      </c>
      <c r="BZ899" s="155" t="str" cm="1">
        <f t="array" ref="BZ899">IF(OR($B899="NA",$B899=""),"",(_xll.VALEUROUTPUT($T$2,_xlfn.CONCAT("THEME14=",$B899),$C$1,$C$2,BZ$27)))</f>
        <v/>
      </c>
      <c r="CA899" s="156" t="str" cm="1">
        <f t="array" ref="CA899">IFERROR(IF(OR(BZ899=0,ISBLANK(BZ899)),"",(BZ899/_xll.VALEUROUTPUT("OSUPINC",_xlfn.CONCAT("THEME14=",$B899),$C$1,$C$2,CA$27))),"")</f>
        <v/>
      </c>
      <c r="CB899" s="155" t="str" cm="1">
        <f t="array" ref="CB899">IF(OR($B899="NA",$B899=""),"",(_xll.VALEUROUTPUT($X$2,_xlfn.CONCAT("THEME14=",$B899),$C$1,$C$2,CB$27)))</f>
        <v/>
      </c>
      <c r="CC899" s="162" t="str">
        <f t="shared" si="492"/>
        <v/>
      </c>
      <c r="CD899" s="161" t="str" cm="1">
        <f t="array" ref="CD899">IF(OR($B899="NA",$B899=""),"",_xll.VALEURCOURBE("YOUVERT",_xlfn.CONCAT("THEME8=INC;THEME14=",$B899),$C$1,$C$2,CD$27,0))</f>
        <v/>
      </c>
      <c r="CE899" s="155" t="str" cm="1">
        <f t="array" ref="CE899">IF(OR($B899="NA",$B899=""),"",(_xll.VALEUROUTPUT($T$2,_xlfn.CONCAT("THEME14=",$B899),$C$1,$C$2,CE$27)))</f>
        <v/>
      </c>
      <c r="CF899" s="156" t="str" cm="1">
        <f t="array" ref="CF899">IFERROR(IF(OR(CE899=0,ISBLANK(CE899)),"",(CE899/_xll.VALEUROUTPUT("OSUPINC",_xlfn.CONCAT("THEME14=",$B899),$C$1,$C$2,CF$27))),"")</f>
        <v/>
      </c>
      <c r="CG899" s="155" t="str" cm="1">
        <f t="array" ref="CG899">IF(OR($B899="NA",$B899=""),"",(_xll.VALEUROUTPUT($X$2,_xlfn.CONCAT("THEME14=",$B899),$C$1,$C$2,CG$27)))</f>
        <v/>
      </c>
      <c r="CH899" s="162" t="str">
        <f t="shared" si="493"/>
        <v/>
      </c>
      <c r="CI899" s="161" t="str" cm="1">
        <f t="array" ref="CI899">IF(OR($B899="NA",$B899=""),"",_xll.VALEURCOURBE("YOUVERT",_xlfn.CONCAT("THEME8=INC;THEME14=",$B899),$C$1,$C$2,CI$27,0))</f>
        <v/>
      </c>
      <c r="CJ899" s="155" t="str" cm="1">
        <f t="array" ref="CJ899">IF(OR($B899="NA",$B899=""),"",(_xll.VALEUROUTPUT($T$2,_xlfn.CONCAT("THEME14=",$B899),$C$1,$C$2,CJ$27)))</f>
        <v/>
      </c>
      <c r="CK899" s="156" t="str" cm="1">
        <f t="array" ref="CK899">IFERROR(IF(OR(CJ899=0,ISBLANK(CJ899)),"",(CJ899/_xll.VALEUROUTPUT("OSUPINC",_xlfn.CONCAT("THEME14=",$B899),$C$1,$C$2,CK$27))),"")</f>
        <v/>
      </c>
      <c r="CL899" s="155" t="str" cm="1">
        <f t="array" ref="CL899">IF(OR($B899="NA",$B899=""),"",(_xll.VALEUROUTPUT($X$2,_xlfn.CONCAT("THEME14=",$B899),$C$1,$C$2,CL$27)))</f>
        <v/>
      </c>
      <c r="CM899" s="162" t="str">
        <f t="shared" si="494"/>
        <v/>
      </c>
      <c r="CN899" s="161" t="str" cm="1">
        <f t="array" ref="CN899">IF(OR($B899="NA",$B899=""),"",_xll.VALEURCOURBE("YOUVERT",_xlfn.CONCAT("THEME8=INC;THEME14=",$B899),$C$1,$C$2,CN$27,0))</f>
        <v/>
      </c>
      <c r="CO899" s="155" t="str" cm="1">
        <f t="array" ref="CO899">IF(OR($B899="NA",$B899=""),"",(_xll.VALEUROUTPUT($T$2,_xlfn.CONCAT("THEME14=",$B899),$C$1,$C$2,CO$27)))</f>
        <v/>
      </c>
      <c r="CP899" s="156" t="str" cm="1">
        <f t="array" ref="CP899">IFERROR(IF(OR(CO899=0,ISBLANK(CO899)),"",(CO899/_xll.VALEUROUTPUT("OSUPINC",_xlfn.CONCAT("THEME14=",$B899),$C$1,$C$2,CP$27))),"")</f>
        <v/>
      </c>
      <c r="CQ899" s="155" t="str" cm="1">
        <f t="array" ref="CQ899">IF(OR($B899="NA",$B899=""),"",(_xll.VALEUROUTPUT($X$2,_xlfn.CONCAT("THEME14=",$B899),$C$1,$C$2,CQ$27)))</f>
        <v/>
      </c>
      <c r="CR899" s="162" t="str">
        <f t="shared" si="495"/>
        <v/>
      </c>
      <c r="CS899" s="161" t="str" cm="1">
        <f t="array" ref="CS899">IF(OR($B899="NA",$B899=""),"",_xll.VALEURCOURBE("YOUVERT",_xlfn.CONCAT("THEME8=INC;THEME14=",$B899),$C$1,$C$2,CS$27,0))</f>
        <v/>
      </c>
      <c r="CT899" s="155" t="str" cm="1">
        <f t="array" ref="CT899">IF(OR($B899="NA",$B899=""),"",(_xll.VALEUROUTPUT($T$2,_xlfn.CONCAT("THEME14=",$B899),$C$1,$C$2,CT$27)))</f>
        <v/>
      </c>
      <c r="CU899" s="156" t="str" cm="1">
        <f t="array" ref="CU899">IFERROR(IF(OR(CT899=0,ISBLANK(CT899)),"",(CT899/_xll.VALEUROUTPUT("OSUPINC",_xlfn.CONCAT("THEME14=",$B899),$C$1,$C$2,CU$27))),"")</f>
        <v/>
      </c>
      <c r="CV899" s="155" t="str" cm="1">
        <f t="array" ref="CV899">IF(OR($B899="NA",$B899=""),"",(_xll.VALEUROUTPUT($X$2,_xlfn.CONCAT("THEME14=",$B899),$C$1,$C$2,CV$27)))</f>
        <v/>
      </c>
      <c r="CW899" s="162" t="str">
        <f t="shared" si="496"/>
        <v/>
      </c>
      <c r="CX899" s="161" t="str" cm="1">
        <f t="array" ref="CX899">IF(OR($B899="NA",$B899=""),"",_xll.VALEURCOURBE("YOUVERT",_xlfn.CONCAT("THEME8=INC;THEME14=",$B899),$C$1,$C$2,CX$27,0))</f>
        <v/>
      </c>
      <c r="CY899" s="155" t="str" cm="1">
        <f t="array" ref="CY899">IF(OR($B899="NA",$B899=""),"",(_xll.VALEUROUTPUT($T$2,_xlfn.CONCAT("THEME14=",$B899),$C$1,$C$2,CY$27)))</f>
        <v/>
      </c>
      <c r="CZ899" s="156" t="str" cm="1">
        <f t="array" ref="CZ899">IFERROR(IF(OR(CY899=0,ISBLANK(CY899)),"",(CY899/_xll.VALEUROUTPUT("OSUPINC",_xlfn.CONCAT("THEME14=",$B899),$C$1,$C$2,CZ$27))),"")</f>
        <v/>
      </c>
      <c r="DA899" s="155" t="str" cm="1">
        <f t="array" ref="DA899">IF(OR($B899="NA",$B899=""),"",(_xll.VALEUROUTPUT($X$2,_xlfn.CONCAT("THEME14=",$B899),$C$1,$C$2,DA$27)))</f>
        <v/>
      </c>
      <c r="DB899" s="162" t="str">
        <f t="shared" si="497"/>
        <v/>
      </c>
      <c r="DC899" s="161" t="str" cm="1">
        <f t="array" ref="DC899">IF(OR($B899="NA",$B899=""),"",_xll.VALEURCOURBE("YOUVERT",_xlfn.CONCAT("THEME8=INC;THEME14=",$B899),$C$1,$C$2,DC$27,0))</f>
        <v/>
      </c>
      <c r="DD899" s="155" t="str" cm="1">
        <f t="array" ref="DD899">IF(OR($B899="NA",$B899=""),"",(_xll.VALEUROUTPUT($T$2,_xlfn.CONCAT("THEME14=",$B899),$C$1,$C$2,DD$27)))</f>
        <v/>
      </c>
      <c r="DE899" s="156" t="str" cm="1">
        <f t="array" ref="DE899">IFERROR(IF(OR(DD899=0,ISBLANK(DD899)),"",(DD899/_xll.VALEUROUTPUT("OSUPINC",_xlfn.CONCAT("THEME14=",$B899),$C$1,$C$2,DE$27))),"")</f>
        <v/>
      </c>
      <c r="DF899" s="155" t="str" cm="1">
        <f t="array" ref="DF899">IF(OR($B899="NA",$B899=""),"",(_xll.VALEUROUTPUT($X$2,_xlfn.CONCAT("THEME14=",$B899),$C$1,$C$2,DF$27)))</f>
        <v/>
      </c>
      <c r="DG899" s="162" t="str">
        <f t="shared" si="498"/>
        <v/>
      </c>
      <c r="DH899" s="161" t="str" cm="1">
        <f t="array" ref="DH899">IF(OR($B899="NA",$B899=""),"",_xll.VALEURCOURBE("YOUVERT",_xlfn.CONCAT("THEME8=INC;THEME14=",$B899),$C$1,$C$2,DH$27,0))</f>
        <v/>
      </c>
      <c r="DI899" s="155" t="str" cm="1">
        <f t="array" ref="DI899">IF(OR($B899="NA",$B899=""),"",(_xll.VALEUROUTPUT($T$2,_xlfn.CONCAT("THEME14=",$B899),$C$1,$C$2,DI$27)))</f>
        <v/>
      </c>
      <c r="DJ899" s="156" t="str" cm="1">
        <f t="array" ref="DJ899">IFERROR(IF(OR(DI899=0,ISBLANK(DI899)),"",(DI899/_xll.VALEUROUTPUT("OSUPINC",_xlfn.CONCAT("THEME14=",$B899),$C$1,$C$2,DJ$27))),"")</f>
        <v/>
      </c>
      <c r="DK899" s="155" t="str" cm="1">
        <f t="array" ref="DK899">IF(OR($B899="NA",$B899=""),"",(_xll.VALEUROUTPUT($X$2,_xlfn.CONCAT("THEME14=",$B899),$C$1,$C$2,DK$27)))</f>
        <v/>
      </c>
      <c r="DL899" s="162" t="str">
        <f t="shared" si="499"/>
        <v/>
      </c>
      <c r="DM899" s="161" t="str" cm="1">
        <f t="array" ref="DM899">IF(OR($B899="NA",$B899=""),"",_xll.VALEURCOURBE("YOUVERT",_xlfn.CONCAT("THEME8=INC;THEME14=",$B899),$C$1,$C$2,DM$27,0))</f>
        <v/>
      </c>
      <c r="DN899" s="155" t="str" cm="1">
        <f t="array" ref="DN899">IF(OR($B899="NA",$B899=""),"",(_xll.VALEUROUTPUT($T$2,_xlfn.CONCAT("THEME14=",$B899),$C$1,$C$2,DN$27)))</f>
        <v/>
      </c>
      <c r="DO899" s="156" t="str" cm="1">
        <f t="array" ref="DO899">IFERROR(IF(OR(DN899=0,ISBLANK(DN899)),"",(DN899/_xll.VALEUROUTPUT("OSUPINC",_xlfn.CONCAT("THEME14=",$B899),$C$1,$C$2,DO$27))),"")</f>
        <v/>
      </c>
      <c r="DP899" s="155" t="str" cm="1">
        <f t="array" ref="DP899">IF(OR($B899="NA",$B899=""),"",(_xll.VALEUROUTPUT($X$2,_xlfn.CONCAT("THEME14=",$B899),$C$1,$C$2,DP$27)))</f>
        <v/>
      </c>
      <c r="DQ899" s="162" t="str">
        <f t="shared" si="500"/>
        <v/>
      </c>
      <c r="DR899" s="161" t="str" cm="1">
        <f t="array" ref="DR899">IF(OR($B899="NA",$B899=""),"",_xll.VALEURCOURBE("YOUVERT",_xlfn.CONCAT("THEME8=INC;THEME14=",$B899),$C$1,$C$2,DR$27,0))</f>
        <v/>
      </c>
      <c r="DS899" s="155" t="str" cm="1">
        <f t="array" ref="DS899">IF(OR($B899="NA",$B899=""),"",(_xll.VALEUROUTPUT($T$2,_xlfn.CONCAT("THEME14=",$B899),$C$1,$C$2,DS$27)))</f>
        <v/>
      </c>
      <c r="DT899" s="156" t="str" cm="1">
        <f t="array" ref="DT899">IFERROR(IF(OR(DS899=0,ISBLANK(DS899)),"",(DS899/_xll.VALEUROUTPUT("OSUPINC",_xlfn.CONCAT("THEME14=",$B899),$C$1,$C$2,DT$27))),"")</f>
        <v/>
      </c>
      <c r="DU899" s="155" t="str" cm="1">
        <f t="array" ref="DU899">IF(OR($B899="NA",$B899=""),"",(_xll.VALEUROUTPUT($X$2,_xlfn.CONCAT("THEME14=",$B899),$C$1,$C$2,DU$27)))</f>
        <v/>
      </c>
      <c r="DV899" s="162" t="str">
        <f t="shared" si="501"/>
        <v/>
      </c>
      <c r="DW899" s="161" t="str" cm="1">
        <f t="array" ref="DW899">IF(OR($B899="NA",$B899=""),"",_xll.VALEURCOURBE("YOUVERT",_xlfn.CONCAT("THEME8=INC;THEME14=",$B899),$C$1,$C$2,DW$27,0))</f>
        <v/>
      </c>
      <c r="DX899" s="155" t="str" cm="1">
        <f t="array" ref="DX899">IF(OR($B899="NA",$B899=""),"",(_xll.VALEUROUTPUT($T$2,_xlfn.CONCAT("THEME14=",$B899),$C$1,$C$2,DX$27)))</f>
        <v/>
      </c>
      <c r="DY899" s="156" t="str" cm="1">
        <f t="array" ref="DY899">IFERROR(IF(OR(DX899=0,ISBLANK(DX899)),"",(DX899/_xll.VALEUROUTPUT("OSUPINC",_xlfn.CONCAT("THEME14=",$B899),$C$1,$C$2,DY$27))),"")</f>
        <v/>
      </c>
      <c r="DZ899" s="155" t="str" cm="1">
        <f t="array" ref="DZ899">IF(OR($B899="NA",$B899=""),"",(_xll.VALEUROUTPUT($X$2,_xlfn.CONCAT("THEME14=",$B899),$C$1,$C$2,DZ$27)))</f>
        <v/>
      </c>
      <c r="EA899" s="162" t="str">
        <f t="shared" si="502"/>
        <v/>
      </c>
      <c r="EB899" s="161" t="str" cm="1">
        <f t="array" ref="EB899">IF(OR($B899="NA",$B899=""),"",_xll.VALEURCOURBE("YOUVERT",_xlfn.CONCAT("THEME8=INC;THEME14=",$B899),$C$1,$C$2,EB$27,0))</f>
        <v/>
      </c>
      <c r="EC899" s="155" t="str" cm="1">
        <f t="array" ref="EC899">IF(OR($B899="NA",$B899=""),"",(_xll.VALEUROUTPUT($T$2,_xlfn.CONCAT("THEME14=",$B899),$C$1,$C$2,EC$27)))</f>
        <v/>
      </c>
      <c r="ED899" s="156" t="str" cm="1">
        <f t="array" ref="ED899">IFERROR(IF(OR(EC899=0,ISBLANK(EC899)),"",(EC899/_xll.VALEUROUTPUT("OSUPINC",_xlfn.CONCAT("THEME14=",$B899),$C$1,$C$2,ED$27))),"")</f>
        <v/>
      </c>
      <c r="EE899" s="155" t="str" cm="1">
        <f t="array" ref="EE899">IF(OR($B899="NA",$B899=""),"",(_xll.VALEUROUTPUT($X$2,_xlfn.CONCAT("THEME14=",$B899),$C$1,$C$2,EE$27)))</f>
        <v/>
      </c>
      <c r="EF899" s="162" t="str">
        <f t="shared" si="503"/>
        <v/>
      </c>
      <c r="EG899" s="161" t="str" cm="1">
        <f t="array" ref="EG899">IF(OR($B899="NA",$B899=""),"",_xll.VALEURCOURBE("YOUVERT",_xlfn.CONCAT("THEME8=INC;THEME14=",$B899),$C$1,$C$2,EG$27,0))</f>
        <v/>
      </c>
      <c r="EH899" s="155" t="str" cm="1">
        <f t="array" ref="EH899">IF(OR($B899="NA",$B899=""),"",(_xll.VALEUROUTPUT($T$2,_xlfn.CONCAT("THEME14=",$B899),$C$1,$C$2,EH$27)))</f>
        <v/>
      </c>
      <c r="EI899" s="156" t="str" cm="1">
        <f t="array" ref="EI899">IFERROR(IF(OR(EH899=0,ISBLANK(EH899)),"",(EH899/_xll.VALEUROUTPUT("OSUPINC",_xlfn.CONCAT("THEME14=",$B899),$C$1,$C$2,EI$27))),"")</f>
        <v/>
      </c>
      <c r="EJ899" s="155" t="str" cm="1">
        <f t="array" ref="EJ899">IF(OR($B899="NA",$B899=""),"",(_xll.VALEUROUTPUT($X$2,_xlfn.CONCAT("THEME14=",$B899),$C$1,$C$2,EJ$27)))</f>
        <v/>
      </c>
      <c r="EK899" s="162" t="str">
        <f t="shared" si="504"/>
        <v/>
      </c>
      <c r="EL899" s="161" t="str" cm="1">
        <f t="array" ref="EL899">IF(OR($B899="NA",$B899=""),"",_xll.VALEURCOURBE("YOUVERT",_xlfn.CONCAT("THEME8=INC;THEME14=",$B899),$C$1,$C$2,EL$27,0))</f>
        <v/>
      </c>
      <c r="EM899" s="155" t="str" cm="1">
        <f t="array" ref="EM899">IF(OR($B899="NA",$B899=""),"",(_xll.VALEUROUTPUT($T$2,_xlfn.CONCAT("THEME14=",$B899),$C$1,$C$2,EM$27)))</f>
        <v/>
      </c>
      <c r="EN899" s="156" t="str" cm="1">
        <f t="array" ref="EN899">IFERROR(IF(OR(EM899=0,ISBLANK(EM899)),"",(EM899/_xll.VALEUROUTPUT("OSUPINC",_xlfn.CONCAT("THEME14=",$B899),$C$1,$C$2,EN$27))),"")</f>
        <v/>
      </c>
      <c r="EO899" s="155" t="str" cm="1">
        <f t="array" ref="EO899">IF(OR($B899="NA",$B899=""),"",(_xll.VALEUROUTPUT($X$2,_xlfn.CONCAT("THEME14=",$B899),$C$1,$C$2,EO$27)))</f>
        <v/>
      </c>
      <c r="EP899" s="162" t="str">
        <f t="shared" si="505"/>
        <v/>
      </c>
      <c r="EQ899" s="161" t="str" cm="1">
        <f t="array" ref="EQ899">IF(OR($B899="NA",$B899=""),"",_xll.VALEURCOURBE("YOUVERT",_xlfn.CONCAT("THEME8=INC;THEME14=",$B899),$C$1,$C$2,EQ$27,0))</f>
        <v/>
      </c>
      <c r="ER899" s="155" t="str" cm="1">
        <f t="array" ref="ER899">IF(OR($B899="NA",$B899=""),"",(_xll.VALEUROUTPUT($T$2,_xlfn.CONCAT("THEME14=",$B899),$C$1,$C$2,ER$27)))</f>
        <v/>
      </c>
      <c r="ES899" s="156" t="str" cm="1">
        <f t="array" ref="ES899">IFERROR(IF(OR(ER899=0,ISBLANK(ER899)),"",(ER899/_xll.VALEUROUTPUT("OSUPINC",_xlfn.CONCAT("THEME14=",$B899),$C$1,$C$2,ES$27))),"")</f>
        <v/>
      </c>
      <c r="ET899" s="155" t="str" cm="1">
        <f t="array" ref="ET899">IF(OR($B899="NA",$B899=""),"",(_xll.VALEUROUTPUT($X$2,_xlfn.CONCAT("THEME14=",$B899),$C$1,$C$2,ET$27)))</f>
        <v/>
      </c>
      <c r="EU899" s="162" t="str">
        <f t="shared" si="506"/>
        <v/>
      </c>
      <c r="EV899" s="161" t="str" cm="1">
        <f t="array" ref="EV899">IF(OR($B899="NA",$B899=""),"",_xll.VALEURCOURBE("YOUVERT",_xlfn.CONCAT("THEME8=INC;THEME14=",$B899),$C$1,$C$2,EV$27,0))</f>
        <v/>
      </c>
      <c r="EW899" s="155" t="str" cm="1">
        <f t="array" ref="EW899">IF(OR($B899="NA",$B899=""),"",(_xll.VALEUROUTPUT($T$2,_xlfn.CONCAT("THEME14=",$B899),$C$1,$C$2,EW$27)))</f>
        <v/>
      </c>
      <c r="EX899" s="156" t="str" cm="1">
        <f t="array" ref="EX899">IFERROR(IF(OR(EW899=0,ISBLANK(EW899)),"",(EW899/_xll.VALEUROUTPUT("OSUPINC",_xlfn.CONCAT("THEME14=",$B899),$C$1,$C$2,EX$27))),"")</f>
        <v/>
      </c>
      <c r="EY899" s="155" t="str" cm="1">
        <f t="array" ref="EY899">IF(OR($B899="NA",$B899=""),"",(_xll.VALEUROUTPUT($X$2,_xlfn.CONCAT("THEME14=",$B899),$C$1,$C$2,EY$27)))</f>
        <v/>
      </c>
      <c r="EZ899" s="162" t="str">
        <f t="shared" si="507"/>
        <v/>
      </c>
    </row>
    <row r="900" spans="1:156" x14ac:dyDescent="0.2">
      <c r="A900" s="63">
        <v>872</v>
      </c>
      <c r="B900" s="152"/>
      <c r="C900" s="149" t="str" cm="1">
        <f t="array" ref="C900">IF(OR($B900="NA",$B900=""),"",(_xll.VALEUROUTPUT("OSUPINC",_xlfn.CONCAT("THEME14=",$B900),$C$1,$C$2,C$27))+_xll.VALEUROUTPUT("OSUPEXIN",_xlfn.CONCAT("THEME14=",$B900),$C$1,$C$2,C$27))</f>
        <v/>
      </c>
      <c r="D900" s="149" t="str" cm="1">
        <f t="array" ref="D900">IF(OR($B900="NA",$B900=""),"",(_xll.VALEUROUTPUT("OSUPINC",_xlfn.CONCAT("THEME14=",$B900),$C$1,$C$2,D$27)))</f>
        <v/>
      </c>
      <c r="E900" s="149" t="str" cm="1">
        <f t="array" ref="E900">IF(OR($B900="NA",$B900=""),"",(_xll.VALEUROUTPUT("OSUPP7MREGECOCOS",_xlfn.CONCAT("THEME14=",$B900),$C$1,$C$2,E$27)))</f>
        <v/>
      </c>
      <c r="F900" s="170" t="str" cm="1">
        <f t="array" ref="F900">IF(OR($B900="NA",$B900=""),"",(_xll.VALEUROUTPUT("OSUPP7MREGECOCOS",_xlfn.CONCAT("THEME14=",$B900,";THEME8=INC"),$C$1,$C$2,0)))</f>
        <v/>
      </c>
      <c r="G900" s="161" t="str" cm="1">
        <f t="array" ref="G900">IF(OR($B900="NA",$B900=""),"",_xll.VALEURCOURBE("YOUVERT",_xlfn.CONCAT("THEME8=INC;THEME14=",$B900),$C$1,$C$2,G$27,0))</f>
        <v/>
      </c>
      <c r="H900" s="155" t="str" cm="1">
        <f t="array" ref="H900">IF(OR($B900="NA",$B900=""),"",(_xll.VALEUROUTPUT($T$2,_xlfn.CONCAT("THEME14=",$B900),$C$1,$C$2,H$27)))</f>
        <v/>
      </c>
      <c r="I900" s="156" t="str" cm="1">
        <f t="array" ref="I900">IFERROR(IF(OR(H900=0,ISBLANK(H900)),"",(H900/_xll.VALEUROUTPUT("OSUPINC",_xlfn.CONCAT("THEME14=",$B900),$C$1,$C$2,I$27))),"")</f>
        <v/>
      </c>
      <c r="J900" s="155" t="str" cm="1">
        <f t="array" ref="J900">IF(OR($B900="NA",$B900=""),"",(_xll.VALEUROUTPUT("OSUPREALREGAFIN",_xlfn.CONCAT("THEME14=",$B900),$C$1,$C$2,J$27)))</f>
        <v/>
      </c>
      <c r="K900" s="162" t="str">
        <f t="shared" si="478"/>
        <v/>
      </c>
      <c r="L900" s="161" t="str" cm="1">
        <f t="array" ref="L900">IF(OR($B900="NA",$B900=""),"",_xll.VALEURCOURBE("YOUVERT",_xlfn.CONCAT("THEME8=INC;THEME14=",$B900),$C$1,$C$2,L$27,0))</f>
        <v/>
      </c>
      <c r="M900" s="155" t="str" cm="1">
        <f t="array" ref="M900">IF(OR($B900="NA",$B900=""),"",(_xll.VALEUROUTPUT($T$2,_xlfn.CONCAT("THEME14=",$B900),$C$1,$C$2,M$27)))</f>
        <v/>
      </c>
      <c r="N900" s="156" t="str" cm="1">
        <f t="array" ref="N900">IFERROR(IF(OR(M900=0,ISBLANK(M900)),"",(M900/_xll.VALEUROUTPUT("OSUPINC",_xlfn.CONCAT("THEME14=",$B900),$C$1,$C$2,N$27))),"")</f>
        <v/>
      </c>
      <c r="O900" s="155" t="str" cm="1">
        <f t="array" ref="O900">IF(OR($B900="NA",$B900=""),"",(_xll.VALEUROUTPUT($X$2,_xlfn.CONCAT("THEME14=",$B900),$C$1,$C$2,O$27)))</f>
        <v/>
      </c>
      <c r="P900" s="162" t="str">
        <f t="shared" si="479"/>
        <v/>
      </c>
      <c r="Q900" s="161" t="str" cm="1">
        <f t="array" ref="Q900">IF(OR($B900="NA",$B900=""),"",_xll.VALEURCOURBE("YOUVERT",_xlfn.CONCAT("THEME8=INC;THEME14=",$B900),$C$1,$C$2,Q$27,0))</f>
        <v/>
      </c>
      <c r="R900" s="155" t="str" cm="1">
        <f t="array" ref="R900">IF(OR($B900="NA",$B900=""),"",(_xll.VALEUROUTPUT($T$2,_xlfn.CONCAT("THEME14=",$B900),$C$1,$C$2,R$27)))</f>
        <v/>
      </c>
      <c r="S900" s="156" t="str" cm="1">
        <f t="array" ref="S900">IFERROR(IF(OR(R900=0,ISBLANK(R900)),"",(R900/_xll.VALEUROUTPUT("OSUPINC",_xlfn.CONCAT("THEME14=",$B900),$C$1,$C$2,S$27))),"")</f>
        <v/>
      </c>
      <c r="T900" s="155" t="str" cm="1">
        <f t="array" ref="T900">IF(OR($B900="NA",$B900=""),"",(_xll.VALEUROUTPUT($X$2,_xlfn.CONCAT("THEME14=",$B900),$C$1,$C$2,T$27)))</f>
        <v/>
      </c>
      <c r="U900" s="162" t="str">
        <f t="shared" si="480"/>
        <v/>
      </c>
      <c r="V900" s="161" t="str" cm="1">
        <f t="array" ref="V900">IF(OR($B900="NA",$B900=""),"",_xll.VALEURCOURBE("YOUVERT",_xlfn.CONCAT("THEME8=INC;THEME14=",$B900),$C$1,$C$2,V$27,0))</f>
        <v/>
      </c>
      <c r="W900" s="155" t="str" cm="1">
        <f t="array" ref="W900">IF(OR($B900="NA",$B900=""),"",(_xll.VALEUROUTPUT($T$2,_xlfn.CONCAT("THEME14=",$B900),$C$1,$C$2,W$27)))</f>
        <v/>
      </c>
      <c r="X900" s="156" t="str" cm="1">
        <f t="array" ref="X900">IFERROR(IF(OR(W900=0,ISBLANK(W900)),"",(W900/_xll.VALEUROUTPUT("OSUPINC",_xlfn.CONCAT("THEME14=",$B900),$C$1,$C$2,X$27))),"")</f>
        <v/>
      </c>
      <c r="Y900" s="155" t="str" cm="1">
        <f t="array" ref="Y900">IF(OR($B900="NA",$B900=""),"",(_xll.VALEUROUTPUT($X$2,_xlfn.CONCAT("THEME14=",$B900),$C$1,$C$2,Y$27)))</f>
        <v/>
      </c>
      <c r="Z900" s="162" t="str">
        <f t="shared" si="481"/>
        <v/>
      </c>
      <c r="AA900" s="161" t="str" cm="1">
        <f t="array" ref="AA900">IF(OR($B900="NA",$B900=""),"",_xll.VALEURCOURBE("YOUVERT",_xlfn.CONCAT("THEME8=INC;THEME14=",$B900),$C$1,$C$2,AA$27,0))</f>
        <v/>
      </c>
      <c r="AB900" s="155" t="str" cm="1">
        <f t="array" ref="AB900">IF(OR($B900="NA",$B900=""),"",(_xll.VALEUROUTPUT($T$2,_xlfn.CONCAT("THEME14=",$B900),$C$1,$C$2,AB$27)))</f>
        <v/>
      </c>
      <c r="AC900" s="156" t="str" cm="1">
        <f t="array" ref="AC900">IFERROR(IF(OR(AB900=0,ISBLANK(AB900)),"",(AB900/_xll.VALEUROUTPUT("OSUPINC",_xlfn.CONCAT("THEME14=",$B900),$C$1,$C$2,AC$27))),"")</f>
        <v/>
      </c>
      <c r="AD900" s="155" t="str" cm="1">
        <f t="array" ref="AD900">IF(OR($B900="NA",$B900=""),"",(_xll.VALEUROUTPUT($X$2,_xlfn.CONCAT("THEME14=",$B900),$C$1,$C$2,AD$27)))</f>
        <v/>
      </c>
      <c r="AE900" s="162" t="str">
        <f t="shared" si="482"/>
        <v/>
      </c>
      <c r="AF900" s="161" t="str" cm="1">
        <f t="array" ref="AF900">IF(OR($B900="NA",$B900=""),"",_xll.VALEURCOURBE("YOUVERT",_xlfn.CONCAT("THEME8=INC;THEME14=",$B900),$C$1,$C$2,AF$27,0))</f>
        <v/>
      </c>
      <c r="AG900" s="155" t="str" cm="1">
        <f t="array" ref="AG900">IF(OR($B900="NA",$B900=""),"",(_xll.VALEUROUTPUT($T$2,_xlfn.CONCAT("THEME14=",$B900),$C$1,$C$2,AG$27)))</f>
        <v/>
      </c>
      <c r="AH900" s="156" t="str" cm="1">
        <f t="array" ref="AH900">IFERROR(IF(OR(AG900=0,ISBLANK(AG900)),"",(AG900/_xll.VALEUROUTPUT("OSUPINC",_xlfn.CONCAT("THEME14=",$B900),$C$1,$C$2,AH$27))),"")</f>
        <v/>
      </c>
      <c r="AI900" s="155" t="str" cm="1">
        <f t="array" ref="AI900">IF(OR($B900="NA",$B900=""),"",(_xll.VALEUROUTPUT($X$2,_xlfn.CONCAT("THEME14=",$B900),$C$1,$C$2,AI$27)))</f>
        <v/>
      </c>
      <c r="AJ900" s="162" t="str">
        <f t="shared" si="483"/>
        <v/>
      </c>
      <c r="AK900" s="161" t="str" cm="1">
        <f t="array" ref="AK900">IF(OR($B900="NA",$B900=""),"",_xll.VALEURCOURBE("YOUVERT",_xlfn.CONCAT("THEME8=INC;THEME14=",$B900),$C$1,$C$2,AK$27,0))</f>
        <v/>
      </c>
      <c r="AL900" s="155" t="str" cm="1">
        <f t="array" ref="AL900">IF(OR($B900="NA",$B900=""),"",(_xll.VALEUROUTPUT($T$2,_xlfn.CONCAT("THEME14=",$B900),$C$1,$C$2,AL$27)))</f>
        <v/>
      </c>
      <c r="AM900" s="156" t="str" cm="1">
        <f t="array" ref="AM900">IFERROR(IF(OR(AL900=0,ISBLANK(AL900)),"",(AL900/_xll.VALEUROUTPUT("OSUPINC",_xlfn.CONCAT("THEME14=",$B900),$C$1,$C$2,AM$27))),"")</f>
        <v/>
      </c>
      <c r="AN900" s="155" t="str" cm="1">
        <f t="array" ref="AN900">IF(OR($B900="NA",$B900=""),"",(_xll.VALEUROUTPUT($X$2,_xlfn.CONCAT("THEME14=",$B900),$C$1,$C$2,AN$27)))</f>
        <v/>
      </c>
      <c r="AO900" s="162" t="str">
        <f t="shared" si="484"/>
        <v/>
      </c>
      <c r="AP900" s="161" t="str" cm="1">
        <f t="array" ref="AP900">IF(OR($B900="NA",$B900=""),"",_xll.VALEURCOURBE("YOUVERT",_xlfn.CONCAT("THEME8=INC;THEME14=",$B900),$C$1,$C$2,AP$27,0))</f>
        <v/>
      </c>
      <c r="AQ900" s="155" t="str" cm="1">
        <f t="array" ref="AQ900">IF(OR($B900="NA",$B900=""),"",(_xll.VALEUROUTPUT($T$2,_xlfn.CONCAT("THEME14=",$B900),$C$1,$C$2,AQ$27)))</f>
        <v/>
      </c>
      <c r="AR900" s="156" t="str" cm="1">
        <f t="array" ref="AR900">IFERROR(IF(OR(AQ900=0,ISBLANK(AQ900)),"",(AQ900/_xll.VALEUROUTPUT("OSUPINC",_xlfn.CONCAT("THEME14=",$B900),$C$1,$C$2,AR$27))),"")</f>
        <v/>
      </c>
      <c r="AS900" s="155" t="str" cm="1">
        <f t="array" ref="AS900">IF(OR($B900="NA",$B900=""),"",(_xll.VALEUROUTPUT($X$2,_xlfn.CONCAT("THEME14=",$B900),$C$1,$C$2,AS$27)))</f>
        <v/>
      </c>
      <c r="AT900" s="162" t="str">
        <f t="shared" si="485"/>
        <v/>
      </c>
      <c r="AU900" s="161" t="str" cm="1">
        <f t="array" ref="AU900">IF(OR($B900="NA",$B900=""),"",_xll.VALEURCOURBE("YOUVERT",_xlfn.CONCAT("THEME8=INC;THEME14=",$B900),$C$1,$C$2,AU$27,0))</f>
        <v/>
      </c>
      <c r="AV900" s="155" t="str" cm="1">
        <f t="array" ref="AV900">IF(OR($B900="NA",$B900=""),"",(_xll.VALEUROUTPUT($T$2,_xlfn.CONCAT("THEME14=",$B900),$C$1,$C$2,AV$27)))</f>
        <v/>
      </c>
      <c r="AW900" s="156" t="str" cm="1">
        <f t="array" ref="AW900">IFERROR(IF(OR(AV900=0,ISBLANK(AV900)),"",(AV900/_xll.VALEUROUTPUT("OSUPINC",_xlfn.CONCAT("THEME14=",$B900),$C$1,$C$2,AW$27))),"")</f>
        <v/>
      </c>
      <c r="AX900" s="155" t="str" cm="1">
        <f t="array" ref="AX900">IF(OR($B900="NA",$B900=""),"",(_xll.VALEUROUTPUT($X$2,_xlfn.CONCAT("THEME14=",$B900),$C$1,$C$2,AX$27)))</f>
        <v/>
      </c>
      <c r="AY900" s="162" t="str">
        <f t="shared" si="486"/>
        <v/>
      </c>
      <c r="AZ900" s="161" t="str" cm="1">
        <f t="array" ref="AZ900">IF(OR($B900="NA",$B900=""),"",_xll.VALEURCOURBE("YOUVERT",_xlfn.CONCAT("THEME8=INC;THEME14=",$B900),$C$1,$C$2,AZ$27,0))</f>
        <v/>
      </c>
      <c r="BA900" s="155" t="str" cm="1">
        <f t="array" ref="BA900">IF(OR($B900="NA",$B900=""),"",(_xll.VALEUROUTPUT($T$2,_xlfn.CONCAT("THEME14=",$B900),$C$1,$C$2,BA$27)))</f>
        <v/>
      </c>
      <c r="BB900" s="156" t="str" cm="1">
        <f t="array" ref="BB900">IFERROR(IF(OR(BA900=0,ISBLANK(BA900)),"",(BA900/_xll.VALEUROUTPUT("OSUPINC",_xlfn.CONCAT("THEME14=",$B900),$C$1,$C$2,BB$27))),"")</f>
        <v/>
      </c>
      <c r="BC900" s="155" t="str" cm="1">
        <f t="array" ref="BC900">IF(OR($B900="NA",$B900=""),"",(_xll.VALEUROUTPUT($X$2,_xlfn.CONCAT("THEME14=",$B900),$C$1,$C$2,BC$27)))</f>
        <v/>
      </c>
      <c r="BD900" s="162" t="str">
        <f t="shared" si="487"/>
        <v/>
      </c>
      <c r="BE900" s="161" t="str" cm="1">
        <f t="array" ref="BE900">IF(OR($B900="NA",$B900=""),"",_xll.VALEURCOURBE("YOUVERT",_xlfn.CONCAT("THEME8=INC;THEME14=",$B900),$C$1,$C$2,BE$27,0))</f>
        <v/>
      </c>
      <c r="BF900" s="155" t="str" cm="1">
        <f t="array" ref="BF900">IF(OR($B900="NA",$B900=""),"",(_xll.VALEUROUTPUT($T$2,_xlfn.CONCAT("THEME14=",$B900),$C$1,$C$2,BF$27)))</f>
        <v/>
      </c>
      <c r="BG900" s="156" t="str" cm="1">
        <f t="array" ref="BG900">IFERROR(IF(OR(BF900=0,ISBLANK(BF900)),"",(BF900/_xll.VALEUROUTPUT("OSUPINC",_xlfn.CONCAT("THEME14=",$B900),$C$1,$C$2,BG$27))),"")</f>
        <v/>
      </c>
      <c r="BH900" s="155" t="str" cm="1">
        <f t="array" ref="BH900">IF(OR($B900="NA",$B900=""),"",(_xll.VALEUROUTPUT($X$2,_xlfn.CONCAT("THEME14=",$B900),$C$1,$C$2,BH$27)))</f>
        <v/>
      </c>
      <c r="BI900" s="162" t="str">
        <f t="shared" si="488"/>
        <v/>
      </c>
      <c r="BJ900" s="161" t="str" cm="1">
        <f t="array" ref="BJ900">IF(OR($B900="NA",$B900=""),"",_xll.VALEURCOURBE("YOUVERT",_xlfn.CONCAT("THEME8=INC;THEME14=",$B900),$C$1,$C$2,BJ$27,0))</f>
        <v/>
      </c>
      <c r="BK900" s="155" t="str" cm="1">
        <f t="array" ref="BK900">IF(OR($B900="NA",$B900=""),"",(_xll.VALEUROUTPUT($T$2,_xlfn.CONCAT("THEME14=",$B900),$C$1,$C$2,BK$27)))</f>
        <v/>
      </c>
      <c r="BL900" s="156" t="str" cm="1">
        <f t="array" ref="BL900">IFERROR(IF(OR(BK900=0,ISBLANK(BK900)),"",(BK900/_xll.VALEUROUTPUT("OSUPINC",_xlfn.CONCAT("THEME14=",$B900),$C$1,$C$2,BL$27))),"")</f>
        <v/>
      </c>
      <c r="BM900" s="155" t="str" cm="1">
        <f t="array" ref="BM900">IF(OR($B900="NA",$B900=""),"",(_xll.VALEUROUTPUT($X$2,_xlfn.CONCAT("THEME14=",$B900),$C$1,$C$2,BM$27)))</f>
        <v/>
      </c>
      <c r="BN900" s="162" t="str">
        <f t="shared" si="489"/>
        <v/>
      </c>
      <c r="BO900" s="161" t="str" cm="1">
        <f t="array" ref="BO900">IF(OR($B900="NA",$B900=""),"",_xll.VALEURCOURBE("YOUVERT",_xlfn.CONCAT("THEME8=INC;THEME14=",$B900),$C$1,$C$2,BO$27,0))</f>
        <v/>
      </c>
      <c r="BP900" s="155" t="str" cm="1">
        <f t="array" ref="BP900">IF(OR($B900="NA",$B900=""),"",(_xll.VALEUROUTPUT($T$2,_xlfn.CONCAT("THEME14=",$B900),$C$1,$C$2,BP$27)))</f>
        <v/>
      </c>
      <c r="BQ900" s="156" t="str" cm="1">
        <f t="array" ref="BQ900">IFERROR(IF(OR(BP900=0,ISBLANK(BP900)),"",(BP900/_xll.VALEUROUTPUT("OSUPINC",_xlfn.CONCAT("THEME14=",$B900),$C$1,$C$2,BQ$27))),"")</f>
        <v/>
      </c>
      <c r="BR900" s="155" t="str" cm="1">
        <f t="array" ref="BR900">IF(OR($B900="NA",$B900=""),"",(_xll.VALEUROUTPUT($X$2,_xlfn.CONCAT("THEME14=",$B900),$C$1,$C$2,BR$27)))</f>
        <v/>
      </c>
      <c r="BS900" s="162" t="str">
        <f t="shared" si="490"/>
        <v/>
      </c>
      <c r="BT900" s="161" t="str" cm="1">
        <f t="array" ref="BT900">IF(OR($B900="NA",$B900=""),"",_xll.VALEURCOURBE("YOUVERT",_xlfn.CONCAT("THEME8=INC;THEME14=",$B900),$C$1,$C$2,BT$27,0))</f>
        <v/>
      </c>
      <c r="BU900" s="155" t="str" cm="1">
        <f t="array" ref="BU900">IF(OR($B900="NA",$B900=""),"",(_xll.VALEUROUTPUT($T$2,_xlfn.CONCAT("THEME14=",$B900),$C$1,$C$2,BU$27)))</f>
        <v/>
      </c>
      <c r="BV900" s="156" t="str" cm="1">
        <f t="array" ref="BV900">IFERROR(IF(OR(BU900=0,ISBLANK(BU900)),"",(BU900/_xll.VALEUROUTPUT("OSUPINC",_xlfn.CONCAT("THEME14=",$B900),$C$1,$C$2,BV$27))),"")</f>
        <v/>
      </c>
      <c r="BW900" s="155" t="str" cm="1">
        <f t="array" ref="BW900">IF(OR($B900="NA",$B900=""),"",(_xll.VALEUROUTPUT($X$2,_xlfn.CONCAT("THEME14=",$B900),$C$1,$C$2,BW$27)))</f>
        <v/>
      </c>
      <c r="BX900" s="162" t="str">
        <f t="shared" si="491"/>
        <v/>
      </c>
      <c r="BY900" s="161" t="str" cm="1">
        <f t="array" ref="BY900">IF(OR($B900="NA",$B900=""),"",_xll.VALEURCOURBE("YOUVERT",_xlfn.CONCAT("THEME8=INC;THEME14=",$B900),$C$1,$C$2,BY$27,0))</f>
        <v/>
      </c>
      <c r="BZ900" s="155" t="str" cm="1">
        <f t="array" ref="BZ900">IF(OR($B900="NA",$B900=""),"",(_xll.VALEUROUTPUT($T$2,_xlfn.CONCAT("THEME14=",$B900),$C$1,$C$2,BZ$27)))</f>
        <v/>
      </c>
      <c r="CA900" s="156" t="str" cm="1">
        <f t="array" ref="CA900">IFERROR(IF(OR(BZ900=0,ISBLANK(BZ900)),"",(BZ900/_xll.VALEUROUTPUT("OSUPINC",_xlfn.CONCAT("THEME14=",$B900),$C$1,$C$2,CA$27))),"")</f>
        <v/>
      </c>
      <c r="CB900" s="155" t="str" cm="1">
        <f t="array" ref="CB900">IF(OR($B900="NA",$B900=""),"",(_xll.VALEUROUTPUT($X$2,_xlfn.CONCAT("THEME14=",$B900),$C$1,$C$2,CB$27)))</f>
        <v/>
      </c>
      <c r="CC900" s="162" t="str">
        <f t="shared" si="492"/>
        <v/>
      </c>
      <c r="CD900" s="161" t="str" cm="1">
        <f t="array" ref="CD900">IF(OR($B900="NA",$B900=""),"",_xll.VALEURCOURBE("YOUVERT",_xlfn.CONCAT("THEME8=INC;THEME14=",$B900),$C$1,$C$2,CD$27,0))</f>
        <v/>
      </c>
      <c r="CE900" s="155" t="str" cm="1">
        <f t="array" ref="CE900">IF(OR($B900="NA",$B900=""),"",(_xll.VALEUROUTPUT($T$2,_xlfn.CONCAT("THEME14=",$B900),$C$1,$C$2,CE$27)))</f>
        <v/>
      </c>
      <c r="CF900" s="156" t="str" cm="1">
        <f t="array" ref="CF900">IFERROR(IF(OR(CE900=0,ISBLANK(CE900)),"",(CE900/_xll.VALEUROUTPUT("OSUPINC",_xlfn.CONCAT("THEME14=",$B900),$C$1,$C$2,CF$27))),"")</f>
        <v/>
      </c>
      <c r="CG900" s="155" t="str" cm="1">
        <f t="array" ref="CG900">IF(OR($B900="NA",$B900=""),"",(_xll.VALEUROUTPUT($X$2,_xlfn.CONCAT("THEME14=",$B900),$C$1,$C$2,CG$27)))</f>
        <v/>
      </c>
      <c r="CH900" s="162" t="str">
        <f t="shared" si="493"/>
        <v/>
      </c>
      <c r="CI900" s="161" t="str" cm="1">
        <f t="array" ref="CI900">IF(OR($B900="NA",$B900=""),"",_xll.VALEURCOURBE("YOUVERT",_xlfn.CONCAT("THEME8=INC;THEME14=",$B900),$C$1,$C$2,CI$27,0))</f>
        <v/>
      </c>
      <c r="CJ900" s="155" t="str" cm="1">
        <f t="array" ref="CJ900">IF(OR($B900="NA",$B900=""),"",(_xll.VALEUROUTPUT($T$2,_xlfn.CONCAT("THEME14=",$B900),$C$1,$C$2,CJ$27)))</f>
        <v/>
      </c>
      <c r="CK900" s="156" t="str" cm="1">
        <f t="array" ref="CK900">IFERROR(IF(OR(CJ900=0,ISBLANK(CJ900)),"",(CJ900/_xll.VALEUROUTPUT("OSUPINC",_xlfn.CONCAT("THEME14=",$B900),$C$1,$C$2,CK$27))),"")</f>
        <v/>
      </c>
      <c r="CL900" s="155" t="str" cm="1">
        <f t="array" ref="CL900">IF(OR($B900="NA",$B900=""),"",(_xll.VALEUROUTPUT($X$2,_xlfn.CONCAT("THEME14=",$B900),$C$1,$C$2,CL$27)))</f>
        <v/>
      </c>
      <c r="CM900" s="162" t="str">
        <f t="shared" si="494"/>
        <v/>
      </c>
      <c r="CN900" s="161" t="str" cm="1">
        <f t="array" ref="CN900">IF(OR($B900="NA",$B900=""),"",_xll.VALEURCOURBE("YOUVERT",_xlfn.CONCAT("THEME8=INC;THEME14=",$B900),$C$1,$C$2,CN$27,0))</f>
        <v/>
      </c>
      <c r="CO900" s="155" t="str" cm="1">
        <f t="array" ref="CO900">IF(OR($B900="NA",$B900=""),"",(_xll.VALEUROUTPUT($T$2,_xlfn.CONCAT("THEME14=",$B900),$C$1,$C$2,CO$27)))</f>
        <v/>
      </c>
      <c r="CP900" s="156" t="str" cm="1">
        <f t="array" ref="CP900">IFERROR(IF(OR(CO900=0,ISBLANK(CO900)),"",(CO900/_xll.VALEUROUTPUT("OSUPINC",_xlfn.CONCAT("THEME14=",$B900),$C$1,$C$2,CP$27))),"")</f>
        <v/>
      </c>
      <c r="CQ900" s="155" t="str" cm="1">
        <f t="array" ref="CQ900">IF(OR($B900="NA",$B900=""),"",(_xll.VALEUROUTPUT($X$2,_xlfn.CONCAT("THEME14=",$B900),$C$1,$C$2,CQ$27)))</f>
        <v/>
      </c>
      <c r="CR900" s="162" t="str">
        <f t="shared" si="495"/>
        <v/>
      </c>
      <c r="CS900" s="161" t="str" cm="1">
        <f t="array" ref="CS900">IF(OR($B900="NA",$B900=""),"",_xll.VALEURCOURBE("YOUVERT",_xlfn.CONCAT("THEME8=INC;THEME14=",$B900),$C$1,$C$2,CS$27,0))</f>
        <v/>
      </c>
      <c r="CT900" s="155" t="str" cm="1">
        <f t="array" ref="CT900">IF(OR($B900="NA",$B900=""),"",(_xll.VALEUROUTPUT($T$2,_xlfn.CONCAT("THEME14=",$B900),$C$1,$C$2,CT$27)))</f>
        <v/>
      </c>
      <c r="CU900" s="156" t="str" cm="1">
        <f t="array" ref="CU900">IFERROR(IF(OR(CT900=0,ISBLANK(CT900)),"",(CT900/_xll.VALEUROUTPUT("OSUPINC",_xlfn.CONCAT("THEME14=",$B900),$C$1,$C$2,CU$27))),"")</f>
        <v/>
      </c>
      <c r="CV900" s="155" t="str" cm="1">
        <f t="array" ref="CV900">IF(OR($B900="NA",$B900=""),"",(_xll.VALEUROUTPUT($X$2,_xlfn.CONCAT("THEME14=",$B900),$C$1,$C$2,CV$27)))</f>
        <v/>
      </c>
      <c r="CW900" s="162" t="str">
        <f t="shared" si="496"/>
        <v/>
      </c>
      <c r="CX900" s="161" t="str" cm="1">
        <f t="array" ref="CX900">IF(OR($B900="NA",$B900=""),"",_xll.VALEURCOURBE("YOUVERT",_xlfn.CONCAT("THEME8=INC;THEME14=",$B900),$C$1,$C$2,CX$27,0))</f>
        <v/>
      </c>
      <c r="CY900" s="155" t="str" cm="1">
        <f t="array" ref="CY900">IF(OR($B900="NA",$B900=""),"",(_xll.VALEUROUTPUT($T$2,_xlfn.CONCAT("THEME14=",$B900),$C$1,$C$2,CY$27)))</f>
        <v/>
      </c>
      <c r="CZ900" s="156" t="str" cm="1">
        <f t="array" ref="CZ900">IFERROR(IF(OR(CY900=0,ISBLANK(CY900)),"",(CY900/_xll.VALEUROUTPUT("OSUPINC",_xlfn.CONCAT("THEME14=",$B900),$C$1,$C$2,CZ$27))),"")</f>
        <v/>
      </c>
      <c r="DA900" s="155" t="str" cm="1">
        <f t="array" ref="DA900">IF(OR($B900="NA",$B900=""),"",(_xll.VALEUROUTPUT($X$2,_xlfn.CONCAT("THEME14=",$B900),$C$1,$C$2,DA$27)))</f>
        <v/>
      </c>
      <c r="DB900" s="162" t="str">
        <f t="shared" si="497"/>
        <v/>
      </c>
      <c r="DC900" s="161" t="str" cm="1">
        <f t="array" ref="DC900">IF(OR($B900="NA",$B900=""),"",_xll.VALEURCOURBE("YOUVERT",_xlfn.CONCAT("THEME8=INC;THEME14=",$B900),$C$1,$C$2,DC$27,0))</f>
        <v/>
      </c>
      <c r="DD900" s="155" t="str" cm="1">
        <f t="array" ref="DD900">IF(OR($B900="NA",$B900=""),"",(_xll.VALEUROUTPUT($T$2,_xlfn.CONCAT("THEME14=",$B900),$C$1,$C$2,DD$27)))</f>
        <v/>
      </c>
      <c r="DE900" s="156" t="str" cm="1">
        <f t="array" ref="DE900">IFERROR(IF(OR(DD900=0,ISBLANK(DD900)),"",(DD900/_xll.VALEUROUTPUT("OSUPINC",_xlfn.CONCAT("THEME14=",$B900),$C$1,$C$2,DE$27))),"")</f>
        <v/>
      </c>
      <c r="DF900" s="155" t="str" cm="1">
        <f t="array" ref="DF900">IF(OR($B900="NA",$B900=""),"",(_xll.VALEUROUTPUT($X$2,_xlfn.CONCAT("THEME14=",$B900),$C$1,$C$2,DF$27)))</f>
        <v/>
      </c>
      <c r="DG900" s="162" t="str">
        <f t="shared" si="498"/>
        <v/>
      </c>
      <c r="DH900" s="161" t="str" cm="1">
        <f t="array" ref="DH900">IF(OR($B900="NA",$B900=""),"",_xll.VALEURCOURBE("YOUVERT",_xlfn.CONCAT("THEME8=INC;THEME14=",$B900),$C$1,$C$2,DH$27,0))</f>
        <v/>
      </c>
      <c r="DI900" s="155" t="str" cm="1">
        <f t="array" ref="DI900">IF(OR($B900="NA",$B900=""),"",(_xll.VALEUROUTPUT($T$2,_xlfn.CONCAT("THEME14=",$B900),$C$1,$C$2,DI$27)))</f>
        <v/>
      </c>
      <c r="DJ900" s="156" t="str" cm="1">
        <f t="array" ref="DJ900">IFERROR(IF(OR(DI900=0,ISBLANK(DI900)),"",(DI900/_xll.VALEUROUTPUT("OSUPINC",_xlfn.CONCAT("THEME14=",$B900),$C$1,$C$2,DJ$27))),"")</f>
        <v/>
      </c>
      <c r="DK900" s="155" t="str" cm="1">
        <f t="array" ref="DK900">IF(OR($B900="NA",$B900=""),"",(_xll.VALEUROUTPUT($X$2,_xlfn.CONCAT("THEME14=",$B900),$C$1,$C$2,DK$27)))</f>
        <v/>
      </c>
      <c r="DL900" s="162" t="str">
        <f t="shared" si="499"/>
        <v/>
      </c>
      <c r="DM900" s="161" t="str" cm="1">
        <f t="array" ref="DM900">IF(OR($B900="NA",$B900=""),"",_xll.VALEURCOURBE("YOUVERT",_xlfn.CONCAT("THEME8=INC;THEME14=",$B900),$C$1,$C$2,DM$27,0))</f>
        <v/>
      </c>
      <c r="DN900" s="155" t="str" cm="1">
        <f t="array" ref="DN900">IF(OR($B900="NA",$B900=""),"",(_xll.VALEUROUTPUT($T$2,_xlfn.CONCAT("THEME14=",$B900),$C$1,$C$2,DN$27)))</f>
        <v/>
      </c>
      <c r="DO900" s="156" t="str" cm="1">
        <f t="array" ref="DO900">IFERROR(IF(OR(DN900=0,ISBLANK(DN900)),"",(DN900/_xll.VALEUROUTPUT("OSUPINC",_xlfn.CONCAT("THEME14=",$B900),$C$1,$C$2,DO$27))),"")</f>
        <v/>
      </c>
      <c r="DP900" s="155" t="str" cm="1">
        <f t="array" ref="DP900">IF(OR($B900="NA",$B900=""),"",(_xll.VALEUROUTPUT($X$2,_xlfn.CONCAT("THEME14=",$B900),$C$1,$C$2,DP$27)))</f>
        <v/>
      </c>
      <c r="DQ900" s="162" t="str">
        <f t="shared" si="500"/>
        <v/>
      </c>
      <c r="DR900" s="161" t="str" cm="1">
        <f t="array" ref="DR900">IF(OR($B900="NA",$B900=""),"",_xll.VALEURCOURBE("YOUVERT",_xlfn.CONCAT("THEME8=INC;THEME14=",$B900),$C$1,$C$2,DR$27,0))</f>
        <v/>
      </c>
      <c r="DS900" s="155" t="str" cm="1">
        <f t="array" ref="DS900">IF(OR($B900="NA",$B900=""),"",(_xll.VALEUROUTPUT($T$2,_xlfn.CONCAT("THEME14=",$B900),$C$1,$C$2,DS$27)))</f>
        <v/>
      </c>
      <c r="DT900" s="156" t="str" cm="1">
        <f t="array" ref="DT900">IFERROR(IF(OR(DS900=0,ISBLANK(DS900)),"",(DS900/_xll.VALEUROUTPUT("OSUPINC",_xlfn.CONCAT("THEME14=",$B900),$C$1,$C$2,DT$27))),"")</f>
        <v/>
      </c>
      <c r="DU900" s="155" t="str" cm="1">
        <f t="array" ref="DU900">IF(OR($B900="NA",$B900=""),"",(_xll.VALEUROUTPUT($X$2,_xlfn.CONCAT("THEME14=",$B900),$C$1,$C$2,DU$27)))</f>
        <v/>
      </c>
      <c r="DV900" s="162" t="str">
        <f t="shared" si="501"/>
        <v/>
      </c>
      <c r="DW900" s="161" t="str" cm="1">
        <f t="array" ref="DW900">IF(OR($B900="NA",$B900=""),"",_xll.VALEURCOURBE("YOUVERT",_xlfn.CONCAT("THEME8=INC;THEME14=",$B900),$C$1,$C$2,DW$27,0))</f>
        <v/>
      </c>
      <c r="DX900" s="155" t="str" cm="1">
        <f t="array" ref="DX900">IF(OR($B900="NA",$B900=""),"",(_xll.VALEUROUTPUT($T$2,_xlfn.CONCAT("THEME14=",$B900),$C$1,$C$2,DX$27)))</f>
        <v/>
      </c>
      <c r="DY900" s="156" t="str" cm="1">
        <f t="array" ref="DY900">IFERROR(IF(OR(DX900=0,ISBLANK(DX900)),"",(DX900/_xll.VALEUROUTPUT("OSUPINC",_xlfn.CONCAT("THEME14=",$B900),$C$1,$C$2,DY$27))),"")</f>
        <v/>
      </c>
      <c r="DZ900" s="155" t="str" cm="1">
        <f t="array" ref="DZ900">IF(OR($B900="NA",$B900=""),"",(_xll.VALEUROUTPUT($X$2,_xlfn.CONCAT("THEME14=",$B900),$C$1,$C$2,DZ$27)))</f>
        <v/>
      </c>
      <c r="EA900" s="162" t="str">
        <f t="shared" si="502"/>
        <v/>
      </c>
      <c r="EB900" s="161" t="str" cm="1">
        <f t="array" ref="EB900">IF(OR($B900="NA",$B900=""),"",_xll.VALEURCOURBE("YOUVERT",_xlfn.CONCAT("THEME8=INC;THEME14=",$B900),$C$1,$C$2,EB$27,0))</f>
        <v/>
      </c>
      <c r="EC900" s="155" t="str" cm="1">
        <f t="array" ref="EC900">IF(OR($B900="NA",$B900=""),"",(_xll.VALEUROUTPUT($T$2,_xlfn.CONCAT("THEME14=",$B900),$C$1,$C$2,EC$27)))</f>
        <v/>
      </c>
      <c r="ED900" s="156" t="str" cm="1">
        <f t="array" ref="ED900">IFERROR(IF(OR(EC900=0,ISBLANK(EC900)),"",(EC900/_xll.VALEUROUTPUT("OSUPINC",_xlfn.CONCAT("THEME14=",$B900),$C$1,$C$2,ED$27))),"")</f>
        <v/>
      </c>
      <c r="EE900" s="155" t="str" cm="1">
        <f t="array" ref="EE900">IF(OR($B900="NA",$B900=""),"",(_xll.VALEUROUTPUT($X$2,_xlfn.CONCAT("THEME14=",$B900),$C$1,$C$2,EE$27)))</f>
        <v/>
      </c>
      <c r="EF900" s="162" t="str">
        <f t="shared" si="503"/>
        <v/>
      </c>
      <c r="EG900" s="161" t="str" cm="1">
        <f t="array" ref="EG900">IF(OR($B900="NA",$B900=""),"",_xll.VALEURCOURBE("YOUVERT",_xlfn.CONCAT("THEME8=INC;THEME14=",$B900),$C$1,$C$2,EG$27,0))</f>
        <v/>
      </c>
      <c r="EH900" s="155" t="str" cm="1">
        <f t="array" ref="EH900">IF(OR($B900="NA",$B900=""),"",(_xll.VALEUROUTPUT($T$2,_xlfn.CONCAT("THEME14=",$B900),$C$1,$C$2,EH$27)))</f>
        <v/>
      </c>
      <c r="EI900" s="156" t="str" cm="1">
        <f t="array" ref="EI900">IFERROR(IF(OR(EH900=0,ISBLANK(EH900)),"",(EH900/_xll.VALEUROUTPUT("OSUPINC",_xlfn.CONCAT("THEME14=",$B900),$C$1,$C$2,EI$27))),"")</f>
        <v/>
      </c>
      <c r="EJ900" s="155" t="str" cm="1">
        <f t="array" ref="EJ900">IF(OR($B900="NA",$B900=""),"",(_xll.VALEUROUTPUT($X$2,_xlfn.CONCAT("THEME14=",$B900),$C$1,$C$2,EJ$27)))</f>
        <v/>
      </c>
      <c r="EK900" s="162" t="str">
        <f t="shared" si="504"/>
        <v/>
      </c>
      <c r="EL900" s="161" t="str" cm="1">
        <f t="array" ref="EL900">IF(OR($B900="NA",$B900=""),"",_xll.VALEURCOURBE("YOUVERT",_xlfn.CONCAT("THEME8=INC;THEME14=",$B900),$C$1,$C$2,EL$27,0))</f>
        <v/>
      </c>
      <c r="EM900" s="155" t="str" cm="1">
        <f t="array" ref="EM900">IF(OR($B900="NA",$B900=""),"",(_xll.VALEUROUTPUT($T$2,_xlfn.CONCAT("THEME14=",$B900),$C$1,$C$2,EM$27)))</f>
        <v/>
      </c>
      <c r="EN900" s="156" t="str" cm="1">
        <f t="array" ref="EN900">IFERROR(IF(OR(EM900=0,ISBLANK(EM900)),"",(EM900/_xll.VALEUROUTPUT("OSUPINC",_xlfn.CONCAT("THEME14=",$B900),$C$1,$C$2,EN$27))),"")</f>
        <v/>
      </c>
      <c r="EO900" s="155" t="str" cm="1">
        <f t="array" ref="EO900">IF(OR($B900="NA",$B900=""),"",(_xll.VALEUROUTPUT($X$2,_xlfn.CONCAT("THEME14=",$B900),$C$1,$C$2,EO$27)))</f>
        <v/>
      </c>
      <c r="EP900" s="162" t="str">
        <f t="shared" si="505"/>
        <v/>
      </c>
      <c r="EQ900" s="161" t="str" cm="1">
        <f t="array" ref="EQ900">IF(OR($B900="NA",$B900=""),"",_xll.VALEURCOURBE("YOUVERT",_xlfn.CONCAT("THEME8=INC;THEME14=",$B900),$C$1,$C$2,EQ$27,0))</f>
        <v/>
      </c>
      <c r="ER900" s="155" t="str" cm="1">
        <f t="array" ref="ER900">IF(OR($B900="NA",$B900=""),"",(_xll.VALEUROUTPUT($T$2,_xlfn.CONCAT("THEME14=",$B900),$C$1,$C$2,ER$27)))</f>
        <v/>
      </c>
      <c r="ES900" s="156" t="str" cm="1">
        <f t="array" ref="ES900">IFERROR(IF(OR(ER900=0,ISBLANK(ER900)),"",(ER900/_xll.VALEUROUTPUT("OSUPINC",_xlfn.CONCAT("THEME14=",$B900),$C$1,$C$2,ES$27))),"")</f>
        <v/>
      </c>
      <c r="ET900" s="155" t="str" cm="1">
        <f t="array" ref="ET900">IF(OR($B900="NA",$B900=""),"",(_xll.VALEUROUTPUT($X$2,_xlfn.CONCAT("THEME14=",$B900),$C$1,$C$2,ET$27)))</f>
        <v/>
      </c>
      <c r="EU900" s="162" t="str">
        <f t="shared" si="506"/>
        <v/>
      </c>
      <c r="EV900" s="161" t="str" cm="1">
        <f t="array" ref="EV900">IF(OR($B900="NA",$B900=""),"",_xll.VALEURCOURBE("YOUVERT",_xlfn.CONCAT("THEME8=INC;THEME14=",$B900),$C$1,$C$2,EV$27,0))</f>
        <v/>
      </c>
      <c r="EW900" s="155" t="str" cm="1">
        <f t="array" ref="EW900">IF(OR($B900="NA",$B900=""),"",(_xll.VALEUROUTPUT($T$2,_xlfn.CONCAT("THEME14=",$B900),$C$1,$C$2,EW$27)))</f>
        <v/>
      </c>
      <c r="EX900" s="156" t="str" cm="1">
        <f t="array" ref="EX900">IFERROR(IF(OR(EW900=0,ISBLANK(EW900)),"",(EW900/_xll.VALEUROUTPUT("OSUPINC",_xlfn.CONCAT("THEME14=",$B900),$C$1,$C$2,EX$27))),"")</f>
        <v/>
      </c>
      <c r="EY900" s="155" t="str" cm="1">
        <f t="array" ref="EY900">IF(OR($B900="NA",$B900=""),"",(_xll.VALEUROUTPUT($X$2,_xlfn.CONCAT("THEME14=",$B900),$C$1,$C$2,EY$27)))</f>
        <v/>
      </c>
      <c r="EZ900" s="162" t="str">
        <f t="shared" si="507"/>
        <v/>
      </c>
    </row>
    <row r="901" spans="1:156" x14ac:dyDescent="0.2">
      <c r="A901" s="63">
        <v>873</v>
      </c>
      <c r="B901" s="152"/>
      <c r="C901" s="149" t="str" cm="1">
        <f t="array" ref="C901">IF(OR($B901="NA",$B901=""),"",(_xll.VALEUROUTPUT("OSUPINC",_xlfn.CONCAT("THEME14=",$B901),$C$1,$C$2,C$27))+_xll.VALEUROUTPUT("OSUPEXIN",_xlfn.CONCAT("THEME14=",$B901),$C$1,$C$2,C$27))</f>
        <v/>
      </c>
      <c r="D901" s="149" t="str" cm="1">
        <f t="array" ref="D901">IF(OR($B901="NA",$B901=""),"",(_xll.VALEUROUTPUT("OSUPINC",_xlfn.CONCAT("THEME14=",$B901),$C$1,$C$2,D$27)))</f>
        <v/>
      </c>
      <c r="E901" s="149" t="str" cm="1">
        <f t="array" ref="E901">IF(OR($B901="NA",$B901=""),"",(_xll.VALEUROUTPUT("OSUPP7MREGECOCOS",_xlfn.CONCAT("THEME14=",$B901),$C$1,$C$2,E$27)))</f>
        <v/>
      </c>
      <c r="F901" s="170" t="str" cm="1">
        <f t="array" ref="F901">IF(OR($B901="NA",$B901=""),"",(_xll.VALEUROUTPUT("OSUPP7MREGECOCOS",_xlfn.CONCAT("THEME14=",$B901,";THEME8=INC"),$C$1,$C$2,0)))</f>
        <v/>
      </c>
      <c r="G901" s="161" t="str" cm="1">
        <f t="array" ref="G901">IF(OR($B901="NA",$B901=""),"",_xll.VALEURCOURBE("YOUVERT",_xlfn.CONCAT("THEME8=INC;THEME14=",$B901),$C$1,$C$2,G$27,0))</f>
        <v/>
      </c>
      <c r="H901" s="155" t="str" cm="1">
        <f t="array" ref="H901">IF(OR($B901="NA",$B901=""),"",(_xll.VALEUROUTPUT($T$2,_xlfn.CONCAT("THEME14=",$B901),$C$1,$C$2,H$27)))</f>
        <v/>
      </c>
      <c r="I901" s="156" t="str" cm="1">
        <f t="array" ref="I901">IFERROR(IF(OR(H901=0,ISBLANK(H901)),"",(H901/_xll.VALEUROUTPUT("OSUPINC",_xlfn.CONCAT("THEME14=",$B901),$C$1,$C$2,I$27))),"")</f>
        <v/>
      </c>
      <c r="J901" s="155" t="str" cm="1">
        <f t="array" ref="J901">IF(OR($B901="NA",$B901=""),"",(_xll.VALEUROUTPUT("OSUPREALREGAFIN",_xlfn.CONCAT("THEME14=",$B901),$C$1,$C$2,J$27)))</f>
        <v/>
      </c>
      <c r="K901" s="162" t="str">
        <f t="shared" si="478"/>
        <v/>
      </c>
      <c r="L901" s="161" t="str" cm="1">
        <f t="array" ref="L901">IF(OR($B901="NA",$B901=""),"",_xll.VALEURCOURBE("YOUVERT",_xlfn.CONCAT("THEME8=INC;THEME14=",$B901),$C$1,$C$2,L$27,0))</f>
        <v/>
      </c>
      <c r="M901" s="155" t="str" cm="1">
        <f t="array" ref="M901">IF(OR($B901="NA",$B901=""),"",(_xll.VALEUROUTPUT($T$2,_xlfn.CONCAT("THEME14=",$B901),$C$1,$C$2,M$27)))</f>
        <v/>
      </c>
      <c r="N901" s="156" t="str" cm="1">
        <f t="array" ref="N901">IFERROR(IF(OR(M901=0,ISBLANK(M901)),"",(M901/_xll.VALEUROUTPUT("OSUPINC",_xlfn.CONCAT("THEME14=",$B901),$C$1,$C$2,N$27))),"")</f>
        <v/>
      </c>
      <c r="O901" s="155" t="str" cm="1">
        <f t="array" ref="O901">IF(OR($B901="NA",$B901=""),"",(_xll.VALEUROUTPUT($X$2,_xlfn.CONCAT("THEME14=",$B901),$C$1,$C$2,O$27)))</f>
        <v/>
      </c>
      <c r="P901" s="162" t="str">
        <f t="shared" si="479"/>
        <v/>
      </c>
      <c r="Q901" s="161" t="str" cm="1">
        <f t="array" ref="Q901">IF(OR($B901="NA",$B901=""),"",_xll.VALEURCOURBE("YOUVERT",_xlfn.CONCAT("THEME8=INC;THEME14=",$B901),$C$1,$C$2,Q$27,0))</f>
        <v/>
      </c>
      <c r="R901" s="155" t="str" cm="1">
        <f t="array" ref="R901">IF(OR($B901="NA",$B901=""),"",(_xll.VALEUROUTPUT($T$2,_xlfn.CONCAT("THEME14=",$B901),$C$1,$C$2,R$27)))</f>
        <v/>
      </c>
      <c r="S901" s="156" t="str" cm="1">
        <f t="array" ref="S901">IFERROR(IF(OR(R901=0,ISBLANK(R901)),"",(R901/_xll.VALEUROUTPUT("OSUPINC",_xlfn.CONCAT("THEME14=",$B901),$C$1,$C$2,S$27))),"")</f>
        <v/>
      </c>
      <c r="T901" s="155" t="str" cm="1">
        <f t="array" ref="T901">IF(OR($B901="NA",$B901=""),"",(_xll.VALEUROUTPUT($X$2,_xlfn.CONCAT("THEME14=",$B901),$C$1,$C$2,T$27)))</f>
        <v/>
      </c>
      <c r="U901" s="162" t="str">
        <f t="shared" si="480"/>
        <v/>
      </c>
      <c r="V901" s="161" t="str" cm="1">
        <f t="array" ref="V901">IF(OR($B901="NA",$B901=""),"",_xll.VALEURCOURBE("YOUVERT",_xlfn.CONCAT("THEME8=INC;THEME14=",$B901),$C$1,$C$2,V$27,0))</f>
        <v/>
      </c>
      <c r="W901" s="155" t="str" cm="1">
        <f t="array" ref="W901">IF(OR($B901="NA",$B901=""),"",(_xll.VALEUROUTPUT($T$2,_xlfn.CONCAT("THEME14=",$B901),$C$1,$C$2,W$27)))</f>
        <v/>
      </c>
      <c r="X901" s="156" t="str" cm="1">
        <f t="array" ref="X901">IFERROR(IF(OR(W901=0,ISBLANK(W901)),"",(W901/_xll.VALEUROUTPUT("OSUPINC",_xlfn.CONCAT("THEME14=",$B901),$C$1,$C$2,X$27))),"")</f>
        <v/>
      </c>
      <c r="Y901" s="155" t="str" cm="1">
        <f t="array" ref="Y901">IF(OR($B901="NA",$B901=""),"",(_xll.VALEUROUTPUT($X$2,_xlfn.CONCAT("THEME14=",$B901),$C$1,$C$2,Y$27)))</f>
        <v/>
      </c>
      <c r="Z901" s="162" t="str">
        <f t="shared" si="481"/>
        <v/>
      </c>
      <c r="AA901" s="161" t="str" cm="1">
        <f t="array" ref="AA901">IF(OR($B901="NA",$B901=""),"",_xll.VALEURCOURBE("YOUVERT",_xlfn.CONCAT("THEME8=INC;THEME14=",$B901),$C$1,$C$2,AA$27,0))</f>
        <v/>
      </c>
      <c r="AB901" s="155" t="str" cm="1">
        <f t="array" ref="AB901">IF(OR($B901="NA",$B901=""),"",(_xll.VALEUROUTPUT($T$2,_xlfn.CONCAT("THEME14=",$B901),$C$1,$C$2,AB$27)))</f>
        <v/>
      </c>
      <c r="AC901" s="156" t="str" cm="1">
        <f t="array" ref="AC901">IFERROR(IF(OR(AB901=0,ISBLANK(AB901)),"",(AB901/_xll.VALEUROUTPUT("OSUPINC",_xlfn.CONCAT("THEME14=",$B901),$C$1,$C$2,AC$27))),"")</f>
        <v/>
      </c>
      <c r="AD901" s="155" t="str" cm="1">
        <f t="array" ref="AD901">IF(OR($B901="NA",$B901=""),"",(_xll.VALEUROUTPUT($X$2,_xlfn.CONCAT("THEME14=",$B901),$C$1,$C$2,AD$27)))</f>
        <v/>
      </c>
      <c r="AE901" s="162" t="str">
        <f t="shared" si="482"/>
        <v/>
      </c>
      <c r="AF901" s="161" t="str" cm="1">
        <f t="array" ref="AF901">IF(OR($B901="NA",$B901=""),"",_xll.VALEURCOURBE("YOUVERT",_xlfn.CONCAT("THEME8=INC;THEME14=",$B901),$C$1,$C$2,AF$27,0))</f>
        <v/>
      </c>
      <c r="AG901" s="155" t="str" cm="1">
        <f t="array" ref="AG901">IF(OR($B901="NA",$B901=""),"",(_xll.VALEUROUTPUT($T$2,_xlfn.CONCAT("THEME14=",$B901),$C$1,$C$2,AG$27)))</f>
        <v/>
      </c>
      <c r="AH901" s="156" t="str" cm="1">
        <f t="array" ref="AH901">IFERROR(IF(OR(AG901=0,ISBLANK(AG901)),"",(AG901/_xll.VALEUROUTPUT("OSUPINC",_xlfn.CONCAT("THEME14=",$B901),$C$1,$C$2,AH$27))),"")</f>
        <v/>
      </c>
      <c r="AI901" s="155" t="str" cm="1">
        <f t="array" ref="AI901">IF(OR($B901="NA",$B901=""),"",(_xll.VALEUROUTPUT($X$2,_xlfn.CONCAT("THEME14=",$B901),$C$1,$C$2,AI$27)))</f>
        <v/>
      </c>
      <c r="AJ901" s="162" t="str">
        <f t="shared" si="483"/>
        <v/>
      </c>
      <c r="AK901" s="161" t="str" cm="1">
        <f t="array" ref="AK901">IF(OR($B901="NA",$B901=""),"",_xll.VALEURCOURBE("YOUVERT",_xlfn.CONCAT("THEME8=INC;THEME14=",$B901),$C$1,$C$2,AK$27,0))</f>
        <v/>
      </c>
      <c r="AL901" s="155" t="str" cm="1">
        <f t="array" ref="AL901">IF(OR($B901="NA",$B901=""),"",(_xll.VALEUROUTPUT($T$2,_xlfn.CONCAT("THEME14=",$B901),$C$1,$C$2,AL$27)))</f>
        <v/>
      </c>
      <c r="AM901" s="156" t="str" cm="1">
        <f t="array" ref="AM901">IFERROR(IF(OR(AL901=0,ISBLANK(AL901)),"",(AL901/_xll.VALEUROUTPUT("OSUPINC",_xlfn.CONCAT("THEME14=",$B901),$C$1,$C$2,AM$27))),"")</f>
        <v/>
      </c>
      <c r="AN901" s="155" t="str" cm="1">
        <f t="array" ref="AN901">IF(OR($B901="NA",$B901=""),"",(_xll.VALEUROUTPUT($X$2,_xlfn.CONCAT("THEME14=",$B901),$C$1,$C$2,AN$27)))</f>
        <v/>
      </c>
      <c r="AO901" s="162" t="str">
        <f t="shared" si="484"/>
        <v/>
      </c>
      <c r="AP901" s="161" t="str" cm="1">
        <f t="array" ref="AP901">IF(OR($B901="NA",$B901=""),"",_xll.VALEURCOURBE("YOUVERT",_xlfn.CONCAT("THEME8=INC;THEME14=",$B901),$C$1,$C$2,AP$27,0))</f>
        <v/>
      </c>
      <c r="AQ901" s="155" t="str" cm="1">
        <f t="array" ref="AQ901">IF(OR($B901="NA",$B901=""),"",(_xll.VALEUROUTPUT($T$2,_xlfn.CONCAT("THEME14=",$B901),$C$1,$C$2,AQ$27)))</f>
        <v/>
      </c>
      <c r="AR901" s="156" t="str" cm="1">
        <f t="array" ref="AR901">IFERROR(IF(OR(AQ901=0,ISBLANK(AQ901)),"",(AQ901/_xll.VALEUROUTPUT("OSUPINC",_xlfn.CONCAT("THEME14=",$B901),$C$1,$C$2,AR$27))),"")</f>
        <v/>
      </c>
      <c r="AS901" s="155" t="str" cm="1">
        <f t="array" ref="AS901">IF(OR($B901="NA",$B901=""),"",(_xll.VALEUROUTPUT($X$2,_xlfn.CONCAT("THEME14=",$B901),$C$1,$C$2,AS$27)))</f>
        <v/>
      </c>
      <c r="AT901" s="162" t="str">
        <f t="shared" si="485"/>
        <v/>
      </c>
      <c r="AU901" s="161" t="str" cm="1">
        <f t="array" ref="AU901">IF(OR($B901="NA",$B901=""),"",_xll.VALEURCOURBE("YOUVERT",_xlfn.CONCAT("THEME8=INC;THEME14=",$B901),$C$1,$C$2,AU$27,0))</f>
        <v/>
      </c>
      <c r="AV901" s="155" t="str" cm="1">
        <f t="array" ref="AV901">IF(OR($B901="NA",$B901=""),"",(_xll.VALEUROUTPUT($T$2,_xlfn.CONCAT("THEME14=",$B901),$C$1,$C$2,AV$27)))</f>
        <v/>
      </c>
      <c r="AW901" s="156" t="str" cm="1">
        <f t="array" ref="AW901">IFERROR(IF(OR(AV901=0,ISBLANK(AV901)),"",(AV901/_xll.VALEUROUTPUT("OSUPINC",_xlfn.CONCAT("THEME14=",$B901),$C$1,$C$2,AW$27))),"")</f>
        <v/>
      </c>
      <c r="AX901" s="155" t="str" cm="1">
        <f t="array" ref="AX901">IF(OR($B901="NA",$B901=""),"",(_xll.VALEUROUTPUT($X$2,_xlfn.CONCAT("THEME14=",$B901),$C$1,$C$2,AX$27)))</f>
        <v/>
      </c>
      <c r="AY901" s="162" t="str">
        <f t="shared" si="486"/>
        <v/>
      </c>
      <c r="AZ901" s="161" t="str" cm="1">
        <f t="array" ref="AZ901">IF(OR($B901="NA",$B901=""),"",_xll.VALEURCOURBE("YOUVERT",_xlfn.CONCAT("THEME8=INC;THEME14=",$B901),$C$1,$C$2,AZ$27,0))</f>
        <v/>
      </c>
      <c r="BA901" s="155" t="str" cm="1">
        <f t="array" ref="BA901">IF(OR($B901="NA",$B901=""),"",(_xll.VALEUROUTPUT($T$2,_xlfn.CONCAT("THEME14=",$B901),$C$1,$C$2,BA$27)))</f>
        <v/>
      </c>
      <c r="BB901" s="156" t="str" cm="1">
        <f t="array" ref="BB901">IFERROR(IF(OR(BA901=0,ISBLANK(BA901)),"",(BA901/_xll.VALEUROUTPUT("OSUPINC",_xlfn.CONCAT("THEME14=",$B901),$C$1,$C$2,BB$27))),"")</f>
        <v/>
      </c>
      <c r="BC901" s="155" t="str" cm="1">
        <f t="array" ref="BC901">IF(OR($B901="NA",$B901=""),"",(_xll.VALEUROUTPUT($X$2,_xlfn.CONCAT("THEME14=",$B901),$C$1,$C$2,BC$27)))</f>
        <v/>
      </c>
      <c r="BD901" s="162" t="str">
        <f t="shared" si="487"/>
        <v/>
      </c>
      <c r="BE901" s="161" t="str" cm="1">
        <f t="array" ref="BE901">IF(OR($B901="NA",$B901=""),"",_xll.VALEURCOURBE("YOUVERT",_xlfn.CONCAT("THEME8=INC;THEME14=",$B901),$C$1,$C$2,BE$27,0))</f>
        <v/>
      </c>
      <c r="BF901" s="155" t="str" cm="1">
        <f t="array" ref="BF901">IF(OR($B901="NA",$B901=""),"",(_xll.VALEUROUTPUT($T$2,_xlfn.CONCAT("THEME14=",$B901),$C$1,$C$2,BF$27)))</f>
        <v/>
      </c>
      <c r="BG901" s="156" t="str" cm="1">
        <f t="array" ref="BG901">IFERROR(IF(OR(BF901=0,ISBLANK(BF901)),"",(BF901/_xll.VALEUROUTPUT("OSUPINC",_xlfn.CONCAT("THEME14=",$B901),$C$1,$C$2,BG$27))),"")</f>
        <v/>
      </c>
      <c r="BH901" s="155" t="str" cm="1">
        <f t="array" ref="BH901">IF(OR($B901="NA",$B901=""),"",(_xll.VALEUROUTPUT($X$2,_xlfn.CONCAT("THEME14=",$B901),$C$1,$C$2,BH$27)))</f>
        <v/>
      </c>
      <c r="BI901" s="162" t="str">
        <f t="shared" si="488"/>
        <v/>
      </c>
      <c r="BJ901" s="161" t="str" cm="1">
        <f t="array" ref="BJ901">IF(OR($B901="NA",$B901=""),"",_xll.VALEURCOURBE("YOUVERT",_xlfn.CONCAT("THEME8=INC;THEME14=",$B901),$C$1,$C$2,BJ$27,0))</f>
        <v/>
      </c>
      <c r="BK901" s="155" t="str" cm="1">
        <f t="array" ref="BK901">IF(OR($B901="NA",$B901=""),"",(_xll.VALEUROUTPUT($T$2,_xlfn.CONCAT("THEME14=",$B901),$C$1,$C$2,BK$27)))</f>
        <v/>
      </c>
      <c r="BL901" s="156" t="str" cm="1">
        <f t="array" ref="BL901">IFERROR(IF(OR(BK901=0,ISBLANK(BK901)),"",(BK901/_xll.VALEUROUTPUT("OSUPINC",_xlfn.CONCAT("THEME14=",$B901),$C$1,$C$2,BL$27))),"")</f>
        <v/>
      </c>
      <c r="BM901" s="155" t="str" cm="1">
        <f t="array" ref="BM901">IF(OR($B901="NA",$B901=""),"",(_xll.VALEUROUTPUT($X$2,_xlfn.CONCAT("THEME14=",$B901),$C$1,$C$2,BM$27)))</f>
        <v/>
      </c>
      <c r="BN901" s="162" t="str">
        <f t="shared" si="489"/>
        <v/>
      </c>
      <c r="BO901" s="161" t="str" cm="1">
        <f t="array" ref="BO901">IF(OR($B901="NA",$B901=""),"",_xll.VALEURCOURBE("YOUVERT",_xlfn.CONCAT("THEME8=INC;THEME14=",$B901),$C$1,$C$2,BO$27,0))</f>
        <v/>
      </c>
      <c r="BP901" s="155" t="str" cm="1">
        <f t="array" ref="BP901">IF(OR($B901="NA",$B901=""),"",(_xll.VALEUROUTPUT($T$2,_xlfn.CONCAT("THEME14=",$B901),$C$1,$C$2,BP$27)))</f>
        <v/>
      </c>
      <c r="BQ901" s="156" t="str" cm="1">
        <f t="array" ref="BQ901">IFERROR(IF(OR(BP901=0,ISBLANK(BP901)),"",(BP901/_xll.VALEUROUTPUT("OSUPINC",_xlfn.CONCAT("THEME14=",$B901),$C$1,$C$2,BQ$27))),"")</f>
        <v/>
      </c>
      <c r="BR901" s="155" t="str" cm="1">
        <f t="array" ref="BR901">IF(OR($B901="NA",$B901=""),"",(_xll.VALEUROUTPUT($X$2,_xlfn.CONCAT("THEME14=",$B901),$C$1,$C$2,BR$27)))</f>
        <v/>
      </c>
      <c r="BS901" s="162" t="str">
        <f t="shared" si="490"/>
        <v/>
      </c>
      <c r="BT901" s="161" t="str" cm="1">
        <f t="array" ref="BT901">IF(OR($B901="NA",$B901=""),"",_xll.VALEURCOURBE("YOUVERT",_xlfn.CONCAT("THEME8=INC;THEME14=",$B901),$C$1,$C$2,BT$27,0))</f>
        <v/>
      </c>
      <c r="BU901" s="155" t="str" cm="1">
        <f t="array" ref="BU901">IF(OR($B901="NA",$B901=""),"",(_xll.VALEUROUTPUT($T$2,_xlfn.CONCAT("THEME14=",$B901),$C$1,$C$2,BU$27)))</f>
        <v/>
      </c>
      <c r="BV901" s="156" t="str" cm="1">
        <f t="array" ref="BV901">IFERROR(IF(OR(BU901=0,ISBLANK(BU901)),"",(BU901/_xll.VALEUROUTPUT("OSUPINC",_xlfn.CONCAT("THEME14=",$B901),$C$1,$C$2,BV$27))),"")</f>
        <v/>
      </c>
      <c r="BW901" s="155" t="str" cm="1">
        <f t="array" ref="BW901">IF(OR($B901="NA",$B901=""),"",(_xll.VALEUROUTPUT($X$2,_xlfn.CONCAT("THEME14=",$B901),$C$1,$C$2,BW$27)))</f>
        <v/>
      </c>
      <c r="BX901" s="162" t="str">
        <f t="shared" si="491"/>
        <v/>
      </c>
      <c r="BY901" s="161" t="str" cm="1">
        <f t="array" ref="BY901">IF(OR($B901="NA",$B901=""),"",_xll.VALEURCOURBE("YOUVERT",_xlfn.CONCAT("THEME8=INC;THEME14=",$B901),$C$1,$C$2,BY$27,0))</f>
        <v/>
      </c>
      <c r="BZ901" s="155" t="str" cm="1">
        <f t="array" ref="BZ901">IF(OR($B901="NA",$B901=""),"",(_xll.VALEUROUTPUT($T$2,_xlfn.CONCAT("THEME14=",$B901),$C$1,$C$2,BZ$27)))</f>
        <v/>
      </c>
      <c r="CA901" s="156" t="str" cm="1">
        <f t="array" ref="CA901">IFERROR(IF(OR(BZ901=0,ISBLANK(BZ901)),"",(BZ901/_xll.VALEUROUTPUT("OSUPINC",_xlfn.CONCAT("THEME14=",$B901),$C$1,$C$2,CA$27))),"")</f>
        <v/>
      </c>
      <c r="CB901" s="155" t="str" cm="1">
        <f t="array" ref="CB901">IF(OR($B901="NA",$B901=""),"",(_xll.VALEUROUTPUT($X$2,_xlfn.CONCAT("THEME14=",$B901),$C$1,$C$2,CB$27)))</f>
        <v/>
      </c>
      <c r="CC901" s="162" t="str">
        <f t="shared" si="492"/>
        <v/>
      </c>
      <c r="CD901" s="161" t="str" cm="1">
        <f t="array" ref="CD901">IF(OR($B901="NA",$B901=""),"",_xll.VALEURCOURBE("YOUVERT",_xlfn.CONCAT("THEME8=INC;THEME14=",$B901),$C$1,$C$2,CD$27,0))</f>
        <v/>
      </c>
      <c r="CE901" s="155" t="str" cm="1">
        <f t="array" ref="CE901">IF(OR($B901="NA",$B901=""),"",(_xll.VALEUROUTPUT($T$2,_xlfn.CONCAT("THEME14=",$B901),$C$1,$C$2,CE$27)))</f>
        <v/>
      </c>
      <c r="CF901" s="156" t="str" cm="1">
        <f t="array" ref="CF901">IFERROR(IF(OR(CE901=0,ISBLANK(CE901)),"",(CE901/_xll.VALEUROUTPUT("OSUPINC",_xlfn.CONCAT("THEME14=",$B901),$C$1,$C$2,CF$27))),"")</f>
        <v/>
      </c>
      <c r="CG901" s="155" t="str" cm="1">
        <f t="array" ref="CG901">IF(OR($B901="NA",$B901=""),"",(_xll.VALEUROUTPUT($X$2,_xlfn.CONCAT("THEME14=",$B901),$C$1,$C$2,CG$27)))</f>
        <v/>
      </c>
      <c r="CH901" s="162" t="str">
        <f t="shared" si="493"/>
        <v/>
      </c>
      <c r="CI901" s="161" t="str" cm="1">
        <f t="array" ref="CI901">IF(OR($B901="NA",$B901=""),"",_xll.VALEURCOURBE("YOUVERT",_xlfn.CONCAT("THEME8=INC;THEME14=",$B901),$C$1,$C$2,CI$27,0))</f>
        <v/>
      </c>
      <c r="CJ901" s="155" t="str" cm="1">
        <f t="array" ref="CJ901">IF(OR($B901="NA",$B901=""),"",(_xll.VALEUROUTPUT($T$2,_xlfn.CONCAT("THEME14=",$B901),$C$1,$C$2,CJ$27)))</f>
        <v/>
      </c>
      <c r="CK901" s="156" t="str" cm="1">
        <f t="array" ref="CK901">IFERROR(IF(OR(CJ901=0,ISBLANK(CJ901)),"",(CJ901/_xll.VALEUROUTPUT("OSUPINC",_xlfn.CONCAT("THEME14=",$B901),$C$1,$C$2,CK$27))),"")</f>
        <v/>
      </c>
      <c r="CL901" s="155" t="str" cm="1">
        <f t="array" ref="CL901">IF(OR($B901="NA",$B901=""),"",(_xll.VALEUROUTPUT($X$2,_xlfn.CONCAT("THEME14=",$B901),$C$1,$C$2,CL$27)))</f>
        <v/>
      </c>
      <c r="CM901" s="162" t="str">
        <f t="shared" si="494"/>
        <v/>
      </c>
      <c r="CN901" s="161" t="str" cm="1">
        <f t="array" ref="CN901">IF(OR($B901="NA",$B901=""),"",_xll.VALEURCOURBE("YOUVERT",_xlfn.CONCAT("THEME8=INC;THEME14=",$B901),$C$1,$C$2,CN$27,0))</f>
        <v/>
      </c>
      <c r="CO901" s="155" t="str" cm="1">
        <f t="array" ref="CO901">IF(OR($B901="NA",$B901=""),"",(_xll.VALEUROUTPUT($T$2,_xlfn.CONCAT("THEME14=",$B901),$C$1,$C$2,CO$27)))</f>
        <v/>
      </c>
      <c r="CP901" s="156" t="str" cm="1">
        <f t="array" ref="CP901">IFERROR(IF(OR(CO901=0,ISBLANK(CO901)),"",(CO901/_xll.VALEUROUTPUT("OSUPINC",_xlfn.CONCAT("THEME14=",$B901),$C$1,$C$2,CP$27))),"")</f>
        <v/>
      </c>
      <c r="CQ901" s="155" t="str" cm="1">
        <f t="array" ref="CQ901">IF(OR($B901="NA",$B901=""),"",(_xll.VALEUROUTPUT($X$2,_xlfn.CONCAT("THEME14=",$B901),$C$1,$C$2,CQ$27)))</f>
        <v/>
      </c>
      <c r="CR901" s="162" t="str">
        <f t="shared" si="495"/>
        <v/>
      </c>
      <c r="CS901" s="161" t="str" cm="1">
        <f t="array" ref="CS901">IF(OR($B901="NA",$B901=""),"",_xll.VALEURCOURBE("YOUVERT",_xlfn.CONCAT("THEME8=INC;THEME14=",$B901),$C$1,$C$2,CS$27,0))</f>
        <v/>
      </c>
      <c r="CT901" s="155" t="str" cm="1">
        <f t="array" ref="CT901">IF(OR($B901="NA",$B901=""),"",(_xll.VALEUROUTPUT($T$2,_xlfn.CONCAT("THEME14=",$B901),$C$1,$C$2,CT$27)))</f>
        <v/>
      </c>
      <c r="CU901" s="156" t="str" cm="1">
        <f t="array" ref="CU901">IFERROR(IF(OR(CT901=0,ISBLANK(CT901)),"",(CT901/_xll.VALEUROUTPUT("OSUPINC",_xlfn.CONCAT("THEME14=",$B901),$C$1,$C$2,CU$27))),"")</f>
        <v/>
      </c>
      <c r="CV901" s="155" t="str" cm="1">
        <f t="array" ref="CV901">IF(OR($B901="NA",$B901=""),"",(_xll.VALEUROUTPUT($X$2,_xlfn.CONCAT("THEME14=",$B901),$C$1,$C$2,CV$27)))</f>
        <v/>
      </c>
      <c r="CW901" s="162" t="str">
        <f t="shared" si="496"/>
        <v/>
      </c>
      <c r="CX901" s="161" t="str" cm="1">
        <f t="array" ref="CX901">IF(OR($B901="NA",$B901=""),"",_xll.VALEURCOURBE("YOUVERT",_xlfn.CONCAT("THEME8=INC;THEME14=",$B901),$C$1,$C$2,CX$27,0))</f>
        <v/>
      </c>
      <c r="CY901" s="155" t="str" cm="1">
        <f t="array" ref="CY901">IF(OR($B901="NA",$B901=""),"",(_xll.VALEUROUTPUT($T$2,_xlfn.CONCAT("THEME14=",$B901),$C$1,$C$2,CY$27)))</f>
        <v/>
      </c>
      <c r="CZ901" s="156" t="str" cm="1">
        <f t="array" ref="CZ901">IFERROR(IF(OR(CY901=0,ISBLANK(CY901)),"",(CY901/_xll.VALEUROUTPUT("OSUPINC",_xlfn.CONCAT("THEME14=",$B901),$C$1,$C$2,CZ$27))),"")</f>
        <v/>
      </c>
      <c r="DA901" s="155" t="str" cm="1">
        <f t="array" ref="DA901">IF(OR($B901="NA",$B901=""),"",(_xll.VALEUROUTPUT($X$2,_xlfn.CONCAT("THEME14=",$B901),$C$1,$C$2,DA$27)))</f>
        <v/>
      </c>
      <c r="DB901" s="162" t="str">
        <f t="shared" si="497"/>
        <v/>
      </c>
      <c r="DC901" s="161" t="str" cm="1">
        <f t="array" ref="DC901">IF(OR($B901="NA",$B901=""),"",_xll.VALEURCOURBE("YOUVERT",_xlfn.CONCAT("THEME8=INC;THEME14=",$B901),$C$1,$C$2,DC$27,0))</f>
        <v/>
      </c>
      <c r="DD901" s="155" t="str" cm="1">
        <f t="array" ref="DD901">IF(OR($B901="NA",$B901=""),"",(_xll.VALEUROUTPUT($T$2,_xlfn.CONCAT("THEME14=",$B901),$C$1,$C$2,DD$27)))</f>
        <v/>
      </c>
      <c r="DE901" s="156" t="str" cm="1">
        <f t="array" ref="DE901">IFERROR(IF(OR(DD901=0,ISBLANK(DD901)),"",(DD901/_xll.VALEUROUTPUT("OSUPINC",_xlfn.CONCAT("THEME14=",$B901),$C$1,$C$2,DE$27))),"")</f>
        <v/>
      </c>
      <c r="DF901" s="155" t="str" cm="1">
        <f t="array" ref="DF901">IF(OR($B901="NA",$B901=""),"",(_xll.VALEUROUTPUT($X$2,_xlfn.CONCAT("THEME14=",$B901),$C$1,$C$2,DF$27)))</f>
        <v/>
      </c>
      <c r="DG901" s="162" t="str">
        <f t="shared" si="498"/>
        <v/>
      </c>
      <c r="DH901" s="161" t="str" cm="1">
        <f t="array" ref="DH901">IF(OR($B901="NA",$B901=""),"",_xll.VALEURCOURBE("YOUVERT",_xlfn.CONCAT("THEME8=INC;THEME14=",$B901),$C$1,$C$2,DH$27,0))</f>
        <v/>
      </c>
      <c r="DI901" s="155" t="str" cm="1">
        <f t="array" ref="DI901">IF(OR($B901="NA",$B901=""),"",(_xll.VALEUROUTPUT($T$2,_xlfn.CONCAT("THEME14=",$B901),$C$1,$C$2,DI$27)))</f>
        <v/>
      </c>
      <c r="DJ901" s="156" t="str" cm="1">
        <f t="array" ref="DJ901">IFERROR(IF(OR(DI901=0,ISBLANK(DI901)),"",(DI901/_xll.VALEUROUTPUT("OSUPINC",_xlfn.CONCAT("THEME14=",$B901),$C$1,$C$2,DJ$27))),"")</f>
        <v/>
      </c>
      <c r="DK901" s="155" t="str" cm="1">
        <f t="array" ref="DK901">IF(OR($B901="NA",$B901=""),"",(_xll.VALEUROUTPUT($X$2,_xlfn.CONCAT("THEME14=",$B901),$C$1,$C$2,DK$27)))</f>
        <v/>
      </c>
      <c r="DL901" s="162" t="str">
        <f t="shared" si="499"/>
        <v/>
      </c>
      <c r="DM901" s="161" t="str" cm="1">
        <f t="array" ref="DM901">IF(OR($B901="NA",$B901=""),"",_xll.VALEURCOURBE("YOUVERT",_xlfn.CONCAT("THEME8=INC;THEME14=",$B901),$C$1,$C$2,DM$27,0))</f>
        <v/>
      </c>
      <c r="DN901" s="155" t="str" cm="1">
        <f t="array" ref="DN901">IF(OR($B901="NA",$B901=""),"",(_xll.VALEUROUTPUT($T$2,_xlfn.CONCAT("THEME14=",$B901),$C$1,$C$2,DN$27)))</f>
        <v/>
      </c>
      <c r="DO901" s="156" t="str" cm="1">
        <f t="array" ref="DO901">IFERROR(IF(OR(DN901=0,ISBLANK(DN901)),"",(DN901/_xll.VALEUROUTPUT("OSUPINC",_xlfn.CONCAT("THEME14=",$B901),$C$1,$C$2,DO$27))),"")</f>
        <v/>
      </c>
      <c r="DP901" s="155" t="str" cm="1">
        <f t="array" ref="DP901">IF(OR($B901="NA",$B901=""),"",(_xll.VALEUROUTPUT($X$2,_xlfn.CONCAT("THEME14=",$B901),$C$1,$C$2,DP$27)))</f>
        <v/>
      </c>
      <c r="DQ901" s="162" t="str">
        <f t="shared" si="500"/>
        <v/>
      </c>
      <c r="DR901" s="161" t="str" cm="1">
        <f t="array" ref="DR901">IF(OR($B901="NA",$B901=""),"",_xll.VALEURCOURBE("YOUVERT",_xlfn.CONCAT("THEME8=INC;THEME14=",$B901),$C$1,$C$2,DR$27,0))</f>
        <v/>
      </c>
      <c r="DS901" s="155" t="str" cm="1">
        <f t="array" ref="DS901">IF(OR($B901="NA",$B901=""),"",(_xll.VALEUROUTPUT($T$2,_xlfn.CONCAT("THEME14=",$B901),$C$1,$C$2,DS$27)))</f>
        <v/>
      </c>
      <c r="DT901" s="156" t="str" cm="1">
        <f t="array" ref="DT901">IFERROR(IF(OR(DS901=0,ISBLANK(DS901)),"",(DS901/_xll.VALEUROUTPUT("OSUPINC",_xlfn.CONCAT("THEME14=",$B901),$C$1,$C$2,DT$27))),"")</f>
        <v/>
      </c>
      <c r="DU901" s="155" t="str" cm="1">
        <f t="array" ref="DU901">IF(OR($B901="NA",$B901=""),"",(_xll.VALEUROUTPUT($X$2,_xlfn.CONCAT("THEME14=",$B901),$C$1,$C$2,DU$27)))</f>
        <v/>
      </c>
      <c r="DV901" s="162" t="str">
        <f t="shared" si="501"/>
        <v/>
      </c>
      <c r="DW901" s="161" t="str" cm="1">
        <f t="array" ref="DW901">IF(OR($B901="NA",$B901=""),"",_xll.VALEURCOURBE("YOUVERT",_xlfn.CONCAT("THEME8=INC;THEME14=",$B901),$C$1,$C$2,DW$27,0))</f>
        <v/>
      </c>
      <c r="DX901" s="155" t="str" cm="1">
        <f t="array" ref="DX901">IF(OR($B901="NA",$B901=""),"",(_xll.VALEUROUTPUT($T$2,_xlfn.CONCAT("THEME14=",$B901),$C$1,$C$2,DX$27)))</f>
        <v/>
      </c>
      <c r="DY901" s="156" t="str" cm="1">
        <f t="array" ref="DY901">IFERROR(IF(OR(DX901=0,ISBLANK(DX901)),"",(DX901/_xll.VALEUROUTPUT("OSUPINC",_xlfn.CONCAT("THEME14=",$B901),$C$1,$C$2,DY$27))),"")</f>
        <v/>
      </c>
      <c r="DZ901" s="155" t="str" cm="1">
        <f t="array" ref="DZ901">IF(OR($B901="NA",$B901=""),"",(_xll.VALEUROUTPUT($X$2,_xlfn.CONCAT("THEME14=",$B901),$C$1,$C$2,DZ$27)))</f>
        <v/>
      </c>
      <c r="EA901" s="162" t="str">
        <f t="shared" si="502"/>
        <v/>
      </c>
      <c r="EB901" s="161" t="str" cm="1">
        <f t="array" ref="EB901">IF(OR($B901="NA",$B901=""),"",_xll.VALEURCOURBE("YOUVERT",_xlfn.CONCAT("THEME8=INC;THEME14=",$B901),$C$1,$C$2,EB$27,0))</f>
        <v/>
      </c>
      <c r="EC901" s="155" t="str" cm="1">
        <f t="array" ref="EC901">IF(OR($B901="NA",$B901=""),"",(_xll.VALEUROUTPUT($T$2,_xlfn.CONCAT("THEME14=",$B901),$C$1,$C$2,EC$27)))</f>
        <v/>
      </c>
      <c r="ED901" s="156" t="str" cm="1">
        <f t="array" ref="ED901">IFERROR(IF(OR(EC901=0,ISBLANK(EC901)),"",(EC901/_xll.VALEUROUTPUT("OSUPINC",_xlfn.CONCAT("THEME14=",$B901),$C$1,$C$2,ED$27))),"")</f>
        <v/>
      </c>
      <c r="EE901" s="155" t="str" cm="1">
        <f t="array" ref="EE901">IF(OR($B901="NA",$B901=""),"",(_xll.VALEUROUTPUT($X$2,_xlfn.CONCAT("THEME14=",$B901),$C$1,$C$2,EE$27)))</f>
        <v/>
      </c>
      <c r="EF901" s="162" t="str">
        <f t="shared" si="503"/>
        <v/>
      </c>
      <c r="EG901" s="161" t="str" cm="1">
        <f t="array" ref="EG901">IF(OR($B901="NA",$B901=""),"",_xll.VALEURCOURBE("YOUVERT",_xlfn.CONCAT("THEME8=INC;THEME14=",$B901),$C$1,$C$2,EG$27,0))</f>
        <v/>
      </c>
      <c r="EH901" s="155" t="str" cm="1">
        <f t="array" ref="EH901">IF(OR($B901="NA",$B901=""),"",(_xll.VALEUROUTPUT($T$2,_xlfn.CONCAT("THEME14=",$B901),$C$1,$C$2,EH$27)))</f>
        <v/>
      </c>
      <c r="EI901" s="156" t="str" cm="1">
        <f t="array" ref="EI901">IFERROR(IF(OR(EH901=0,ISBLANK(EH901)),"",(EH901/_xll.VALEUROUTPUT("OSUPINC",_xlfn.CONCAT("THEME14=",$B901),$C$1,$C$2,EI$27))),"")</f>
        <v/>
      </c>
      <c r="EJ901" s="155" t="str" cm="1">
        <f t="array" ref="EJ901">IF(OR($B901="NA",$B901=""),"",(_xll.VALEUROUTPUT($X$2,_xlfn.CONCAT("THEME14=",$B901),$C$1,$C$2,EJ$27)))</f>
        <v/>
      </c>
      <c r="EK901" s="162" t="str">
        <f t="shared" si="504"/>
        <v/>
      </c>
      <c r="EL901" s="161" t="str" cm="1">
        <f t="array" ref="EL901">IF(OR($B901="NA",$B901=""),"",_xll.VALEURCOURBE("YOUVERT",_xlfn.CONCAT("THEME8=INC;THEME14=",$B901),$C$1,$C$2,EL$27,0))</f>
        <v/>
      </c>
      <c r="EM901" s="155" t="str" cm="1">
        <f t="array" ref="EM901">IF(OR($B901="NA",$B901=""),"",(_xll.VALEUROUTPUT($T$2,_xlfn.CONCAT("THEME14=",$B901),$C$1,$C$2,EM$27)))</f>
        <v/>
      </c>
      <c r="EN901" s="156" t="str" cm="1">
        <f t="array" ref="EN901">IFERROR(IF(OR(EM901=0,ISBLANK(EM901)),"",(EM901/_xll.VALEUROUTPUT("OSUPINC",_xlfn.CONCAT("THEME14=",$B901),$C$1,$C$2,EN$27))),"")</f>
        <v/>
      </c>
      <c r="EO901" s="155" t="str" cm="1">
        <f t="array" ref="EO901">IF(OR($B901="NA",$B901=""),"",(_xll.VALEUROUTPUT($X$2,_xlfn.CONCAT("THEME14=",$B901),$C$1,$C$2,EO$27)))</f>
        <v/>
      </c>
      <c r="EP901" s="162" t="str">
        <f t="shared" si="505"/>
        <v/>
      </c>
      <c r="EQ901" s="161" t="str" cm="1">
        <f t="array" ref="EQ901">IF(OR($B901="NA",$B901=""),"",_xll.VALEURCOURBE("YOUVERT",_xlfn.CONCAT("THEME8=INC;THEME14=",$B901),$C$1,$C$2,EQ$27,0))</f>
        <v/>
      </c>
      <c r="ER901" s="155" t="str" cm="1">
        <f t="array" ref="ER901">IF(OR($B901="NA",$B901=""),"",(_xll.VALEUROUTPUT($T$2,_xlfn.CONCAT("THEME14=",$B901),$C$1,$C$2,ER$27)))</f>
        <v/>
      </c>
      <c r="ES901" s="156" t="str" cm="1">
        <f t="array" ref="ES901">IFERROR(IF(OR(ER901=0,ISBLANK(ER901)),"",(ER901/_xll.VALEUROUTPUT("OSUPINC",_xlfn.CONCAT("THEME14=",$B901),$C$1,$C$2,ES$27))),"")</f>
        <v/>
      </c>
      <c r="ET901" s="155" t="str" cm="1">
        <f t="array" ref="ET901">IF(OR($B901="NA",$B901=""),"",(_xll.VALEUROUTPUT($X$2,_xlfn.CONCAT("THEME14=",$B901),$C$1,$C$2,ET$27)))</f>
        <v/>
      </c>
      <c r="EU901" s="162" t="str">
        <f t="shared" si="506"/>
        <v/>
      </c>
      <c r="EV901" s="161" t="str" cm="1">
        <f t="array" ref="EV901">IF(OR($B901="NA",$B901=""),"",_xll.VALEURCOURBE("YOUVERT",_xlfn.CONCAT("THEME8=INC;THEME14=",$B901),$C$1,$C$2,EV$27,0))</f>
        <v/>
      </c>
      <c r="EW901" s="155" t="str" cm="1">
        <f t="array" ref="EW901">IF(OR($B901="NA",$B901=""),"",(_xll.VALEUROUTPUT($T$2,_xlfn.CONCAT("THEME14=",$B901),$C$1,$C$2,EW$27)))</f>
        <v/>
      </c>
      <c r="EX901" s="156" t="str" cm="1">
        <f t="array" ref="EX901">IFERROR(IF(OR(EW901=0,ISBLANK(EW901)),"",(EW901/_xll.VALEUROUTPUT("OSUPINC",_xlfn.CONCAT("THEME14=",$B901),$C$1,$C$2,EX$27))),"")</f>
        <v/>
      </c>
      <c r="EY901" s="155" t="str" cm="1">
        <f t="array" ref="EY901">IF(OR($B901="NA",$B901=""),"",(_xll.VALEUROUTPUT($X$2,_xlfn.CONCAT("THEME14=",$B901),$C$1,$C$2,EY$27)))</f>
        <v/>
      </c>
      <c r="EZ901" s="162" t="str">
        <f t="shared" si="507"/>
        <v/>
      </c>
    </row>
    <row r="902" spans="1:156" x14ac:dyDescent="0.2">
      <c r="A902" s="63">
        <v>874</v>
      </c>
      <c r="B902" s="152"/>
      <c r="C902" s="149" t="str" cm="1">
        <f t="array" ref="C902">IF(OR($B902="NA",$B902=""),"",(_xll.VALEUROUTPUT("OSUPINC",_xlfn.CONCAT("THEME14=",$B902),$C$1,$C$2,C$27))+_xll.VALEUROUTPUT("OSUPEXIN",_xlfn.CONCAT("THEME14=",$B902),$C$1,$C$2,C$27))</f>
        <v/>
      </c>
      <c r="D902" s="149" t="str" cm="1">
        <f t="array" ref="D902">IF(OR($B902="NA",$B902=""),"",(_xll.VALEUROUTPUT("OSUPINC",_xlfn.CONCAT("THEME14=",$B902),$C$1,$C$2,D$27)))</f>
        <v/>
      </c>
      <c r="E902" s="149" t="str" cm="1">
        <f t="array" ref="E902">IF(OR($B902="NA",$B902=""),"",(_xll.VALEUROUTPUT("OSUPP7MREGECOCOS",_xlfn.CONCAT("THEME14=",$B902),$C$1,$C$2,E$27)))</f>
        <v/>
      </c>
      <c r="F902" s="170" t="str" cm="1">
        <f t="array" ref="F902">IF(OR($B902="NA",$B902=""),"",(_xll.VALEUROUTPUT("OSUPP7MREGECOCOS",_xlfn.CONCAT("THEME14=",$B902,";THEME8=INC"),$C$1,$C$2,0)))</f>
        <v/>
      </c>
      <c r="G902" s="161" t="str" cm="1">
        <f t="array" ref="G902">IF(OR($B902="NA",$B902=""),"",_xll.VALEURCOURBE("YOUVERT",_xlfn.CONCAT("THEME8=INC;THEME14=",$B902),$C$1,$C$2,G$27,0))</f>
        <v/>
      </c>
      <c r="H902" s="155" t="str" cm="1">
        <f t="array" ref="H902">IF(OR($B902="NA",$B902=""),"",(_xll.VALEUROUTPUT($T$2,_xlfn.CONCAT("THEME14=",$B902),$C$1,$C$2,H$27)))</f>
        <v/>
      </c>
      <c r="I902" s="156" t="str" cm="1">
        <f t="array" ref="I902">IFERROR(IF(OR(H902=0,ISBLANK(H902)),"",(H902/_xll.VALEUROUTPUT("OSUPINC",_xlfn.CONCAT("THEME14=",$B902),$C$1,$C$2,I$27))),"")</f>
        <v/>
      </c>
      <c r="J902" s="155" t="str" cm="1">
        <f t="array" ref="J902">IF(OR($B902="NA",$B902=""),"",(_xll.VALEUROUTPUT("OSUPREALREGAFIN",_xlfn.CONCAT("THEME14=",$B902),$C$1,$C$2,J$27)))</f>
        <v/>
      </c>
      <c r="K902" s="162" t="str">
        <f t="shared" si="478"/>
        <v/>
      </c>
      <c r="L902" s="161" t="str" cm="1">
        <f t="array" ref="L902">IF(OR($B902="NA",$B902=""),"",_xll.VALEURCOURBE("YOUVERT",_xlfn.CONCAT("THEME8=INC;THEME14=",$B902),$C$1,$C$2,L$27,0))</f>
        <v/>
      </c>
      <c r="M902" s="155" t="str" cm="1">
        <f t="array" ref="M902">IF(OR($B902="NA",$B902=""),"",(_xll.VALEUROUTPUT($T$2,_xlfn.CONCAT("THEME14=",$B902),$C$1,$C$2,M$27)))</f>
        <v/>
      </c>
      <c r="N902" s="156" t="str" cm="1">
        <f t="array" ref="N902">IFERROR(IF(OR(M902=0,ISBLANK(M902)),"",(M902/_xll.VALEUROUTPUT("OSUPINC",_xlfn.CONCAT("THEME14=",$B902),$C$1,$C$2,N$27))),"")</f>
        <v/>
      </c>
      <c r="O902" s="155" t="str" cm="1">
        <f t="array" ref="O902">IF(OR($B902="NA",$B902=""),"",(_xll.VALEUROUTPUT($X$2,_xlfn.CONCAT("THEME14=",$B902),$C$1,$C$2,O$27)))</f>
        <v/>
      </c>
      <c r="P902" s="162" t="str">
        <f t="shared" si="479"/>
        <v/>
      </c>
      <c r="Q902" s="161" t="str" cm="1">
        <f t="array" ref="Q902">IF(OR($B902="NA",$B902=""),"",_xll.VALEURCOURBE("YOUVERT",_xlfn.CONCAT("THEME8=INC;THEME14=",$B902),$C$1,$C$2,Q$27,0))</f>
        <v/>
      </c>
      <c r="R902" s="155" t="str" cm="1">
        <f t="array" ref="R902">IF(OR($B902="NA",$B902=""),"",(_xll.VALEUROUTPUT($T$2,_xlfn.CONCAT("THEME14=",$B902),$C$1,$C$2,R$27)))</f>
        <v/>
      </c>
      <c r="S902" s="156" t="str" cm="1">
        <f t="array" ref="S902">IFERROR(IF(OR(R902=0,ISBLANK(R902)),"",(R902/_xll.VALEUROUTPUT("OSUPINC",_xlfn.CONCAT("THEME14=",$B902),$C$1,$C$2,S$27))),"")</f>
        <v/>
      </c>
      <c r="T902" s="155" t="str" cm="1">
        <f t="array" ref="T902">IF(OR($B902="NA",$B902=""),"",(_xll.VALEUROUTPUT($X$2,_xlfn.CONCAT("THEME14=",$B902),$C$1,$C$2,T$27)))</f>
        <v/>
      </c>
      <c r="U902" s="162" t="str">
        <f t="shared" si="480"/>
        <v/>
      </c>
      <c r="V902" s="161" t="str" cm="1">
        <f t="array" ref="V902">IF(OR($B902="NA",$B902=""),"",_xll.VALEURCOURBE("YOUVERT",_xlfn.CONCAT("THEME8=INC;THEME14=",$B902),$C$1,$C$2,V$27,0))</f>
        <v/>
      </c>
      <c r="W902" s="155" t="str" cm="1">
        <f t="array" ref="W902">IF(OR($B902="NA",$B902=""),"",(_xll.VALEUROUTPUT($T$2,_xlfn.CONCAT("THEME14=",$B902),$C$1,$C$2,W$27)))</f>
        <v/>
      </c>
      <c r="X902" s="156" t="str" cm="1">
        <f t="array" ref="X902">IFERROR(IF(OR(W902=0,ISBLANK(W902)),"",(W902/_xll.VALEUROUTPUT("OSUPINC",_xlfn.CONCAT("THEME14=",$B902),$C$1,$C$2,X$27))),"")</f>
        <v/>
      </c>
      <c r="Y902" s="155" t="str" cm="1">
        <f t="array" ref="Y902">IF(OR($B902="NA",$B902=""),"",(_xll.VALEUROUTPUT($X$2,_xlfn.CONCAT("THEME14=",$B902),$C$1,$C$2,Y$27)))</f>
        <v/>
      </c>
      <c r="Z902" s="162" t="str">
        <f t="shared" si="481"/>
        <v/>
      </c>
      <c r="AA902" s="161" t="str" cm="1">
        <f t="array" ref="AA902">IF(OR($B902="NA",$B902=""),"",_xll.VALEURCOURBE("YOUVERT",_xlfn.CONCAT("THEME8=INC;THEME14=",$B902),$C$1,$C$2,AA$27,0))</f>
        <v/>
      </c>
      <c r="AB902" s="155" t="str" cm="1">
        <f t="array" ref="AB902">IF(OR($B902="NA",$B902=""),"",(_xll.VALEUROUTPUT($T$2,_xlfn.CONCAT("THEME14=",$B902),$C$1,$C$2,AB$27)))</f>
        <v/>
      </c>
      <c r="AC902" s="156" t="str" cm="1">
        <f t="array" ref="AC902">IFERROR(IF(OR(AB902=0,ISBLANK(AB902)),"",(AB902/_xll.VALEUROUTPUT("OSUPINC",_xlfn.CONCAT("THEME14=",$B902),$C$1,$C$2,AC$27))),"")</f>
        <v/>
      </c>
      <c r="AD902" s="155" t="str" cm="1">
        <f t="array" ref="AD902">IF(OR($B902="NA",$B902=""),"",(_xll.VALEUROUTPUT($X$2,_xlfn.CONCAT("THEME14=",$B902),$C$1,$C$2,AD$27)))</f>
        <v/>
      </c>
      <c r="AE902" s="162" t="str">
        <f t="shared" si="482"/>
        <v/>
      </c>
      <c r="AF902" s="161" t="str" cm="1">
        <f t="array" ref="AF902">IF(OR($B902="NA",$B902=""),"",_xll.VALEURCOURBE("YOUVERT",_xlfn.CONCAT("THEME8=INC;THEME14=",$B902),$C$1,$C$2,AF$27,0))</f>
        <v/>
      </c>
      <c r="AG902" s="155" t="str" cm="1">
        <f t="array" ref="AG902">IF(OR($B902="NA",$B902=""),"",(_xll.VALEUROUTPUT($T$2,_xlfn.CONCAT("THEME14=",$B902),$C$1,$C$2,AG$27)))</f>
        <v/>
      </c>
      <c r="AH902" s="156" t="str" cm="1">
        <f t="array" ref="AH902">IFERROR(IF(OR(AG902=0,ISBLANK(AG902)),"",(AG902/_xll.VALEUROUTPUT("OSUPINC",_xlfn.CONCAT("THEME14=",$B902),$C$1,$C$2,AH$27))),"")</f>
        <v/>
      </c>
      <c r="AI902" s="155" t="str" cm="1">
        <f t="array" ref="AI902">IF(OR($B902="NA",$B902=""),"",(_xll.VALEUROUTPUT($X$2,_xlfn.CONCAT("THEME14=",$B902),$C$1,$C$2,AI$27)))</f>
        <v/>
      </c>
      <c r="AJ902" s="162" t="str">
        <f t="shared" si="483"/>
        <v/>
      </c>
      <c r="AK902" s="161" t="str" cm="1">
        <f t="array" ref="AK902">IF(OR($B902="NA",$B902=""),"",_xll.VALEURCOURBE("YOUVERT",_xlfn.CONCAT("THEME8=INC;THEME14=",$B902),$C$1,$C$2,AK$27,0))</f>
        <v/>
      </c>
      <c r="AL902" s="155" t="str" cm="1">
        <f t="array" ref="AL902">IF(OR($B902="NA",$B902=""),"",(_xll.VALEUROUTPUT($T$2,_xlfn.CONCAT("THEME14=",$B902),$C$1,$C$2,AL$27)))</f>
        <v/>
      </c>
      <c r="AM902" s="156" t="str" cm="1">
        <f t="array" ref="AM902">IFERROR(IF(OR(AL902=0,ISBLANK(AL902)),"",(AL902/_xll.VALEUROUTPUT("OSUPINC",_xlfn.CONCAT("THEME14=",$B902),$C$1,$C$2,AM$27))),"")</f>
        <v/>
      </c>
      <c r="AN902" s="155" t="str" cm="1">
        <f t="array" ref="AN902">IF(OR($B902="NA",$B902=""),"",(_xll.VALEUROUTPUT($X$2,_xlfn.CONCAT("THEME14=",$B902),$C$1,$C$2,AN$27)))</f>
        <v/>
      </c>
      <c r="AO902" s="162" t="str">
        <f t="shared" si="484"/>
        <v/>
      </c>
      <c r="AP902" s="161" t="str" cm="1">
        <f t="array" ref="AP902">IF(OR($B902="NA",$B902=""),"",_xll.VALEURCOURBE("YOUVERT",_xlfn.CONCAT("THEME8=INC;THEME14=",$B902),$C$1,$C$2,AP$27,0))</f>
        <v/>
      </c>
      <c r="AQ902" s="155" t="str" cm="1">
        <f t="array" ref="AQ902">IF(OR($B902="NA",$B902=""),"",(_xll.VALEUROUTPUT($T$2,_xlfn.CONCAT("THEME14=",$B902),$C$1,$C$2,AQ$27)))</f>
        <v/>
      </c>
      <c r="AR902" s="156" t="str" cm="1">
        <f t="array" ref="AR902">IFERROR(IF(OR(AQ902=0,ISBLANK(AQ902)),"",(AQ902/_xll.VALEUROUTPUT("OSUPINC",_xlfn.CONCAT("THEME14=",$B902),$C$1,$C$2,AR$27))),"")</f>
        <v/>
      </c>
      <c r="AS902" s="155" t="str" cm="1">
        <f t="array" ref="AS902">IF(OR($B902="NA",$B902=""),"",(_xll.VALEUROUTPUT($X$2,_xlfn.CONCAT("THEME14=",$B902),$C$1,$C$2,AS$27)))</f>
        <v/>
      </c>
      <c r="AT902" s="162" t="str">
        <f t="shared" si="485"/>
        <v/>
      </c>
      <c r="AU902" s="161" t="str" cm="1">
        <f t="array" ref="AU902">IF(OR($B902="NA",$B902=""),"",_xll.VALEURCOURBE("YOUVERT",_xlfn.CONCAT("THEME8=INC;THEME14=",$B902),$C$1,$C$2,AU$27,0))</f>
        <v/>
      </c>
      <c r="AV902" s="155" t="str" cm="1">
        <f t="array" ref="AV902">IF(OR($B902="NA",$B902=""),"",(_xll.VALEUROUTPUT($T$2,_xlfn.CONCAT("THEME14=",$B902),$C$1,$C$2,AV$27)))</f>
        <v/>
      </c>
      <c r="AW902" s="156" t="str" cm="1">
        <f t="array" ref="AW902">IFERROR(IF(OR(AV902=0,ISBLANK(AV902)),"",(AV902/_xll.VALEUROUTPUT("OSUPINC",_xlfn.CONCAT("THEME14=",$B902),$C$1,$C$2,AW$27))),"")</f>
        <v/>
      </c>
      <c r="AX902" s="155" t="str" cm="1">
        <f t="array" ref="AX902">IF(OR($B902="NA",$B902=""),"",(_xll.VALEUROUTPUT($X$2,_xlfn.CONCAT("THEME14=",$B902),$C$1,$C$2,AX$27)))</f>
        <v/>
      </c>
      <c r="AY902" s="162" t="str">
        <f t="shared" si="486"/>
        <v/>
      </c>
      <c r="AZ902" s="161" t="str" cm="1">
        <f t="array" ref="AZ902">IF(OR($B902="NA",$B902=""),"",_xll.VALEURCOURBE("YOUVERT",_xlfn.CONCAT("THEME8=INC;THEME14=",$B902),$C$1,$C$2,AZ$27,0))</f>
        <v/>
      </c>
      <c r="BA902" s="155" t="str" cm="1">
        <f t="array" ref="BA902">IF(OR($B902="NA",$B902=""),"",(_xll.VALEUROUTPUT($T$2,_xlfn.CONCAT("THEME14=",$B902),$C$1,$C$2,BA$27)))</f>
        <v/>
      </c>
      <c r="BB902" s="156" t="str" cm="1">
        <f t="array" ref="BB902">IFERROR(IF(OR(BA902=0,ISBLANK(BA902)),"",(BA902/_xll.VALEUROUTPUT("OSUPINC",_xlfn.CONCAT("THEME14=",$B902),$C$1,$C$2,BB$27))),"")</f>
        <v/>
      </c>
      <c r="BC902" s="155" t="str" cm="1">
        <f t="array" ref="BC902">IF(OR($B902="NA",$B902=""),"",(_xll.VALEUROUTPUT($X$2,_xlfn.CONCAT("THEME14=",$B902),$C$1,$C$2,BC$27)))</f>
        <v/>
      </c>
      <c r="BD902" s="162" t="str">
        <f t="shared" si="487"/>
        <v/>
      </c>
      <c r="BE902" s="161" t="str" cm="1">
        <f t="array" ref="BE902">IF(OR($B902="NA",$B902=""),"",_xll.VALEURCOURBE("YOUVERT",_xlfn.CONCAT("THEME8=INC;THEME14=",$B902),$C$1,$C$2,BE$27,0))</f>
        <v/>
      </c>
      <c r="BF902" s="155" t="str" cm="1">
        <f t="array" ref="BF902">IF(OR($B902="NA",$B902=""),"",(_xll.VALEUROUTPUT($T$2,_xlfn.CONCAT("THEME14=",$B902),$C$1,$C$2,BF$27)))</f>
        <v/>
      </c>
      <c r="BG902" s="156" t="str" cm="1">
        <f t="array" ref="BG902">IFERROR(IF(OR(BF902=0,ISBLANK(BF902)),"",(BF902/_xll.VALEUROUTPUT("OSUPINC",_xlfn.CONCAT("THEME14=",$B902),$C$1,$C$2,BG$27))),"")</f>
        <v/>
      </c>
      <c r="BH902" s="155" t="str" cm="1">
        <f t="array" ref="BH902">IF(OR($B902="NA",$B902=""),"",(_xll.VALEUROUTPUT($X$2,_xlfn.CONCAT("THEME14=",$B902),$C$1,$C$2,BH$27)))</f>
        <v/>
      </c>
      <c r="BI902" s="162" t="str">
        <f t="shared" si="488"/>
        <v/>
      </c>
      <c r="BJ902" s="161" t="str" cm="1">
        <f t="array" ref="BJ902">IF(OR($B902="NA",$B902=""),"",_xll.VALEURCOURBE("YOUVERT",_xlfn.CONCAT("THEME8=INC;THEME14=",$B902),$C$1,$C$2,BJ$27,0))</f>
        <v/>
      </c>
      <c r="BK902" s="155" t="str" cm="1">
        <f t="array" ref="BK902">IF(OR($B902="NA",$B902=""),"",(_xll.VALEUROUTPUT($T$2,_xlfn.CONCAT("THEME14=",$B902),$C$1,$C$2,BK$27)))</f>
        <v/>
      </c>
      <c r="BL902" s="156" t="str" cm="1">
        <f t="array" ref="BL902">IFERROR(IF(OR(BK902=0,ISBLANK(BK902)),"",(BK902/_xll.VALEUROUTPUT("OSUPINC",_xlfn.CONCAT("THEME14=",$B902),$C$1,$C$2,BL$27))),"")</f>
        <v/>
      </c>
      <c r="BM902" s="155" t="str" cm="1">
        <f t="array" ref="BM902">IF(OR($B902="NA",$B902=""),"",(_xll.VALEUROUTPUT($X$2,_xlfn.CONCAT("THEME14=",$B902),$C$1,$C$2,BM$27)))</f>
        <v/>
      </c>
      <c r="BN902" s="162" t="str">
        <f t="shared" si="489"/>
        <v/>
      </c>
      <c r="BO902" s="161" t="str" cm="1">
        <f t="array" ref="BO902">IF(OR($B902="NA",$B902=""),"",_xll.VALEURCOURBE("YOUVERT",_xlfn.CONCAT("THEME8=INC;THEME14=",$B902),$C$1,$C$2,BO$27,0))</f>
        <v/>
      </c>
      <c r="BP902" s="155" t="str" cm="1">
        <f t="array" ref="BP902">IF(OR($B902="NA",$B902=""),"",(_xll.VALEUROUTPUT($T$2,_xlfn.CONCAT("THEME14=",$B902),$C$1,$C$2,BP$27)))</f>
        <v/>
      </c>
      <c r="BQ902" s="156" t="str" cm="1">
        <f t="array" ref="BQ902">IFERROR(IF(OR(BP902=0,ISBLANK(BP902)),"",(BP902/_xll.VALEUROUTPUT("OSUPINC",_xlfn.CONCAT("THEME14=",$B902),$C$1,$C$2,BQ$27))),"")</f>
        <v/>
      </c>
      <c r="BR902" s="155" t="str" cm="1">
        <f t="array" ref="BR902">IF(OR($B902="NA",$B902=""),"",(_xll.VALEUROUTPUT($X$2,_xlfn.CONCAT("THEME14=",$B902),$C$1,$C$2,BR$27)))</f>
        <v/>
      </c>
      <c r="BS902" s="162" t="str">
        <f t="shared" si="490"/>
        <v/>
      </c>
      <c r="BT902" s="161" t="str" cm="1">
        <f t="array" ref="BT902">IF(OR($B902="NA",$B902=""),"",_xll.VALEURCOURBE("YOUVERT",_xlfn.CONCAT("THEME8=INC;THEME14=",$B902),$C$1,$C$2,BT$27,0))</f>
        <v/>
      </c>
      <c r="BU902" s="155" t="str" cm="1">
        <f t="array" ref="BU902">IF(OR($B902="NA",$B902=""),"",(_xll.VALEUROUTPUT($T$2,_xlfn.CONCAT("THEME14=",$B902),$C$1,$C$2,BU$27)))</f>
        <v/>
      </c>
      <c r="BV902" s="156" t="str" cm="1">
        <f t="array" ref="BV902">IFERROR(IF(OR(BU902=0,ISBLANK(BU902)),"",(BU902/_xll.VALEUROUTPUT("OSUPINC",_xlfn.CONCAT("THEME14=",$B902),$C$1,$C$2,BV$27))),"")</f>
        <v/>
      </c>
      <c r="BW902" s="155" t="str" cm="1">
        <f t="array" ref="BW902">IF(OR($B902="NA",$B902=""),"",(_xll.VALEUROUTPUT($X$2,_xlfn.CONCAT("THEME14=",$B902),$C$1,$C$2,BW$27)))</f>
        <v/>
      </c>
      <c r="BX902" s="162" t="str">
        <f t="shared" si="491"/>
        <v/>
      </c>
      <c r="BY902" s="161" t="str" cm="1">
        <f t="array" ref="BY902">IF(OR($B902="NA",$B902=""),"",_xll.VALEURCOURBE("YOUVERT",_xlfn.CONCAT("THEME8=INC;THEME14=",$B902),$C$1,$C$2,BY$27,0))</f>
        <v/>
      </c>
      <c r="BZ902" s="155" t="str" cm="1">
        <f t="array" ref="BZ902">IF(OR($B902="NA",$B902=""),"",(_xll.VALEUROUTPUT($T$2,_xlfn.CONCAT("THEME14=",$B902),$C$1,$C$2,BZ$27)))</f>
        <v/>
      </c>
      <c r="CA902" s="156" t="str" cm="1">
        <f t="array" ref="CA902">IFERROR(IF(OR(BZ902=0,ISBLANK(BZ902)),"",(BZ902/_xll.VALEUROUTPUT("OSUPINC",_xlfn.CONCAT("THEME14=",$B902),$C$1,$C$2,CA$27))),"")</f>
        <v/>
      </c>
      <c r="CB902" s="155" t="str" cm="1">
        <f t="array" ref="CB902">IF(OR($B902="NA",$B902=""),"",(_xll.VALEUROUTPUT($X$2,_xlfn.CONCAT("THEME14=",$B902),$C$1,$C$2,CB$27)))</f>
        <v/>
      </c>
      <c r="CC902" s="162" t="str">
        <f t="shared" si="492"/>
        <v/>
      </c>
      <c r="CD902" s="161" t="str" cm="1">
        <f t="array" ref="CD902">IF(OR($B902="NA",$B902=""),"",_xll.VALEURCOURBE("YOUVERT",_xlfn.CONCAT("THEME8=INC;THEME14=",$B902),$C$1,$C$2,CD$27,0))</f>
        <v/>
      </c>
      <c r="CE902" s="155" t="str" cm="1">
        <f t="array" ref="CE902">IF(OR($B902="NA",$B902=""),"",(_xll.VALEUROUTPUT($T$2,_xlfn.CONCAT("THEME14=",$B902),$C$1,$C$2,CE$27)))</f>
        <v/>
      </c>
      <c r="CF902" s="156" t="str" cm="1">
        <f t="array" ref="CF902">IFERROR(IF(OR(CE902=0,ISBLANK(CE902)),"",(CE902/_xll.VALEUROUTPUT("OSUPINC",_xlfn.CONCAT("THEME14=",$B902),$C$1,$C$2,CF$27))),"")</f>
        <v/>
      </c>
      <c r="CG902" s="155" t="str" cm="1">
        <f t="array" ref="CG902">IF(OR($B902="NA",$B902=""),"",(_xll.VALEUROUTPUT($X$2,_xlfn.CONCAT("THEME14=",$B902),$C$1,$C$2,CG$27)))</f>
        <v/>
      </c>
      <c r="CH902" s="162" t="str">
        <f t="shared" si="493"/>
        <v/>
      </c>
      <c r="CI902" s="161" t="str" cm="1">
        <f t="array" ref="CI902">IF(OR($B902="NA",$B902=""),"",_xll.VALEURCOURBE("YOUVERT",_xlfn.CONCAT("THEME8=INC;THEME14=",$B902),$C$1,$C$2,CI$27,0))</f>
        <v/>
      </c>
      <c r="CJ902" s="155" t="str" cm="1">
        <f t="array" ref="CJ902">IF(OR($B902="NA",$B902=""),"",(_xll.VALEUROUTPUT($T$2,_xlfn.CONCAT("THEME14=",$B902),$C$1,$C$2,CJ$27)))</f>
        <v/>
      </c>
      <c r="CK902" s="156" t="str" cm="1">
        <f t="array" ref="CK902">IFERROR(IF(OR(CJ902=0,ISBLANK(CJ902)),"",(CJ902/_xll.VALEUROUTPUT("OSUPINC",_xlfn.CONCAT("THEME14=",$B902),$C$1,$C$2,CK$27))),"")</f>
        <v/>
      </c>
      <c r="CL902" s="155" t="str" cm="1">
        <f t="array" ref="CL902">IF(OR($B902="NA",$B902=""),"",(_xll.VALEUROUTPUT($X$2,_xlfn.CONCAT("THEME14=",$B902),$C$1,$C$2,CL$27)))</f>
        <v/>
      </c>
      <c r="CM902" s="162" t="str">
        <f t="shared" si="494"/>
        <v/>
      </c>
      <c r="CN902" s="161" t="str" cm="1">
        <f t="array" ref="CN902">IF(OR($B902="NA",$B902=""),"",_xll.VALEURCOURBE("YOUVERT",_xlfn.CONCAT("THEME8=INC;THEME14=",$B902),$C$1,$C$2,CN$27,0))</f>
        <v/>
      </c>
      <c r="CO902" s="155" t="str" cm="1">
        <f t="array" ref="CO902">IF(OR($B902="NA",$B902=""),"",(_xll.VALEUROUTPUT($T$2,_xlfn.CONCAT("THEME14=",$B902),$C$1,$C$2,CO$27)))</f>
        <v/>
      </c>
      <c r="CP902" s="156" t="str" cm="1">
        <f t="array" ref="CP902">IFERROR(IF(OR(CO902=0,ISBLANK(CO902)),"",(CO902/_xll.VALEUROUTPUT("OSUPINC",_xlfn.CONCAT("THEME14=",$B902),$C$1,$C$2,CP$27))),"")</f>
        <v/>
      </c>
      <c r="CQ902" s="155" t="str" cm="1">
        <f t="array" ref="CQ902">IF(OR($B902="NA",$B902=""),"",(_xll.VALEUROUTPUT($X$2,_xlfn.CONCAT("THEME14=",$B902),$C$1,$C$2,CQ$27)))</f>
        <v/>
      </c>
      <c r="CR902" s="162" t="str">
        <f t="shared" si="495"/>
        <v/>
      </c>
      <c r="CS902" s="161" t="str" cm="1">
        <f t="array" ref="CS902">IF(OR($B902="NA",$B902=""),"",_xll.VALEURCOURBE("YOUVERT",_xlfn.CONCAT("THEME8=INC;THEME14=",$B902),$C$1,$C$2,CS$27,0))</f>
        <v/>
      </c>
      <c r="CT902" s="155" t="str" cm="1">
        <f t="array" ref="CT902">IF(OR($B902="NA",$B902=""),"",(_xll.VALEUROUTPUT($T$2,_xlfn.CONCAT("THEME14=",$B902),$C$1,$C$2,CT$27)))</f>
        <v/>
      </c>
      <c r="CU902" s="156" t="str" cm="1">
        <f t="array" ref="CU902">IFERROR(IF(OR(CT902=0,ISBLANK(CT902)),"",(CT902/_xll.VALEUROUTPUT("OSUPINC",_xlfn.CONCAT("THEME14=",$B902),$C$1,$C$2,CU$27))),"")</f>
        <v/>
      </c>
      <c r="CV902" s="155" t="str" cm="1">
        <f t="array" ref="CV902">IF(OR($B902="NA",$B902=""),"",(_xll.VALEUROUTPUT($X$2,_xlfn.CONCAT("THEME14=",$B902),$C$1,$C$2,CV$27)))</f>
        <v/>
      </c>
      <c r="CW902" s="162" t="str">
        <f t="shared" si="496"/>
        <v/>
      </c>
      <c r="CX902" s="161" t="str" cm="1">
        <f t="array" ref="CX902">IF(OR($B902="NA",$B902=""),"",_xll.VALEURCOURBE("YOUVERT",_xlfn.CONCAT("THEME8=INC;THEME14=",$B902),$C$1,$C$2,CX$27,0))</f>
        <v/>
      </c>
      <c r="CY902" s="155" t="str" cm="1">
        <f t="array" ref="CY902">IF(OR($B902="NA",$B902=""),"",(_xll.VALEUROUTPUT($T$2,_xlfn.CONCAT("THEME14=",$B902),$C$1,$C$2,CY$27)))</f>
        <v/>
      </c>
      <c r="CZ902" s="156" t="str" cm="1">
        <f t="array" ref="CZ902">IFERROR(IF(OR(CY902=0,ISBLANK(CY902)),"",(CY902/_xll.VALEUROUTPUT("OSUPINC",_xlfn.CONCAT("THEME14=",$B902),$C$1,$C$2,CZ$27))),"")</f>
        <v/>
      </c>
      <c r="DA902" s="155" t="str" cm="1">
        <f t="array" ref="DA902">IF(OR($B902="NA",$B902=""),"",(_xll.VALEUROUTPUT($X$2,_xlfn.CONCAT("THEME14=",$B902),$C$1,$C$2,DA$27)))</f>
        <v/>
      </c>
      <c r="DB902" s="162" t="str">
        <f t="shared" si="497"/>
        <v/>
      </c>
      <c r="DC902" s="161" t="str" cm="1">
        <f t="array" ref="DC902">IF(OR($B902="NA",$B902=""),"",_xll.VALEURCOURBE("YOUVERT",_xlfn.CONCAT("THEME8=INC;THEME14=",$B902),$C$1,$C$2,DC$27,0))</f>
        <v/>
      </c>
      <c r="DD902" s="155" t="str" cm="1">
        <f t="array" ref="DD902">IF(OR($B902="NA",$B902=""),"",(_xll.VALEUROUTPUT($T$2,_xlfn.CONCAT("THEME14=",$B902),$C$1,$C$2,DD$27)))</f>
        <v/>
      </c>
      <c r="DE902" s="156" t="str" cm="1">
        <f t="array" ref="DE902">IFERROR(IF(OR(DD902=0,ISBLANK(DD902)),"",(DD902/_xll.VALEUROUTPUT("OSUPINC",_xlfn.CONCAT("THEME14=",$B902),$C$1,$C$2,DE$27))),"")</f>
        <v/>
      </c>
      <c r="DF902" s="155" t="str" cm="1">
        <f t="array" ref="DF902">IF(OR($B902="NA",$B902=""),"",(_xll.VALEUROUTPUT($X$2,_xlfn.CONCAT("THEME14=",$B902),$C$1,$C$2,DF$27)))</f>
        <v/>
      </c>
      <c r="DG902" s="162" t="str">
        <f t="shared" si="498"/>
        <v/>
      </c>
      <c r="DH902" s="161" t="str" cm="1">
        <f t="array" ref="DH902">IF(OR($B902="NA",$B902=""),"",_xll.VALEURCOURBE("YOUVERT",_xlfn.CONCAT("THEME8=INC;THEME14=",$B902),$C$1,$C$2,DH$27,0))</f>
        <v/>
      </c>
      <c r="DI902" s="155" t="str" cm="1">
        <f t="array" ref="DI902">IF(OR($B902="NA",$B902=""),"",(_xll.VALEUROUTPUT($T$2,_xlfn.CONCAT("THEME14=",$B902),$C$1,$C$2,DI$27)))</f>
        <v/>
      </c>
      <c r="DJ902" s="156" t="str" cm="1">
        <f t="array" ref="DJ902">IFERROR(IF(OR(DI902=0,ISBLANK(DI902)),"",(DI902/_xll.VALEUROUTPUT("OSUPINC",_xlfn.CONCAT("THEME14=",$B902),$C$1,$C$2,DJ$27))),"")</f>
        <v/>
      </c>
      <c r="DK902" s="155" t="str" cm="1">
        <f t="array" ref="DK902">IF(OR($B902="NA",$B902=""),"",(_xll.VALEUROUTPUT($X$2,_xlfn.CONCAT("THEME14=",$B902),$C$1,$C$2,DK$27)))</f>
        <v/>
      </c>
      <c r="DL902" s="162" t="str">
        <f t="shared" si="499"/>
        <v/>
      </c>
      <c r="DM902" s="161" t="str" cm="1">
        <f t="array" ref="DM902">IF(OR($B902="NA",$B902=""),"",_xll.VALEURCOURBE("YOUVERT",_xlfn.CONCAT("THEME8=INC;THEME14=",$B902),$C$1,$C$2,DM$27,0))</f>
        <v/>
      </c>
      <c r="DN902" s="155" t="str" cm="1">
        <f t="array" ref="DN902">IF(OR($B902="NA",$B902=""),"",(_xll.VALEUROUTPUT($T$2,_xlfn.CONCAT("THEME14=",$B902),$C$1,$C$2,DN$27)))</f>
        <v/>
      </c>
      <c r="DO902" s="156" t="str" cm="1">
        <f t="array" ref="DO902">IFERROR(IF(OR(DN902=0,ISBLANK(DN902)),"",(DN902/_xll.VALEUROUTPUT("OSUPINC",_xlfn.CONCAT("THEME14=",$B902),$C$1,$C$2,DO$27))),"")</f>
        <v/>
      </c>
      <c r="DP902" s="155" t="str" cm="1">
        <f t="array" ref="DP902">IF(OR($B902="NA",$B902=""),"",(_xll.VALEUROUTPUT($X$2,_xlfn.CONCAT("THEME14=",$B902),$C$1,$C$2,DP$27)))</f>
        <v/>
      </c>
      <c r="DQ902" s="162" t="str">
        <f t="shared" si="500"/>
        <v/>
      </c>
      <c r="DR902" s="161" t="str" cm="1">
        <f t="array" ref="DR902">IF(OR($B902="NA",$B902=""),"",_xll.VALEURCOURBE("YOUVERT",_xlfn.CONCAT("THEME8=INC;THEME14=",$B902),$C$1,$C$2,DR$27,0))</f>
        <v/>
      </c>
      <c r="DS902" s="155" t="str" cm="1">
        <f t="array" ref="DS902">IF(OR($B902="NA",$B902=""),"",(_xll.VALEUROUTPUT($T$2,_xlfn.CONCAT("THEME14=",$B902),$C$1,$C$2,DS$27)))</f>
        <v/>
      </c>
      <c r="DT902" s="156" t="str" cm="1">
        <f t="array" ref="DT902">IFERROR(IF(OR(DS902=0,ISBLANK(DS902)),"",(DS902/_xll.VALEUROUTPUT("OSUPINC",_xlfn.CONCAT("THEME14=",$B902),$C$1,$C$2,DT$27))),"")</f>
        <v/>
      </c>
      <c r="DU902" s="155" t="str" cm="1">
        <f t="array" ref="DU902">IF(OR($B902="NA",$B902=""),"",(_xll.VALEUROUTPUT($X$2,_xlfn.CONCAT("THEME14=",$B902),$C$1,$C$2,DU$27)))</f>
        <v/>
      </c>
      <c r="DV902" s="162" t="str">
        <f t="shared" si="501"/>
        <v/>
      </c>
      <c r="DW902" s="161" t="str" cm="1">
        <f t="array" ref="DW902">IF(OR($B902="NA",$B902=""),"",_xll.VALEURCOURBE("YOUVERT",_xlfn.CONCAT("THEME8=INC;THEME14=",$B902),$C$1,$C$2,DW$27,0))</f>
        <v/>
      </c>
      <c r="DX902" s="155" t="str" cm="1">
        <f t="array" ref="DX902">IF(OR($B902="NA",$B902=""),"",(_xll.VALEUROUTPUT($T$2,_xlfn.CONCAT("THEME14=",$B902),$C$1,$C$2,DX$27)))</f>
        <v/>
      </c>
      <c r="DY902" s="156" t="str" cm="1">
        <f t="array" ref="DY902">IFERROR(IF(OR(DX902=0,ISBLANK(DX902)),"",(DX902/_xll.VALEUROUTPUT("OSUPINC",_xlfn.CONCAT("THEME14=",$B902),$C$1,$C$2,DY$27))),"")</f>
        <v/>
      </c>
      <c r="DZ902" s="155" t="str" cm="1">
        <f t="array" ref="DZ902">IF(OR($B902="NA",$B902=""),"",(_xll.VALEUROUTPUT($X$2,_xlfn.CONCAT("THEME14=",$B902),$C$1,$C$2,DZ$27)))</f>
        <v/>
      </c>
      <c r="EA902" s="162" t="str">
        <f t="shared" si="502"/>
        <v/>
      </c>
      <c r="EB902" s="161" t="str" cm="1">
        <f t="array" ref="EB902">IF(OR($B902="NA",$B902=""),"",_xll.VALEURCOURBE("YOUVERT",_xlfn.CONCAT("THEME8=INC;THEME14=",$B902),$C$1,$C$2,EB$27,0))</f>
        <v/>
      </c>
      <c r="EC902" s="155" t="str" cm="1">
        <f t="array" ref="EC902">IF(OR($B902="NA",$B902=""),"",(_xll.VALEUROUTPUT($T$2,_xlfn.CONCAT("THEME14=",$B902),$C$1,$C$2,EC$27)))</f>
        <v/>
      </c>
      <c r="ED902" s="156" t="str" cm="1">
        <f t="array" ref="ED902">IFERROR(IF(OR(EC902=0,ISBLANK(EC902)),"",(EC902/_xll.VALEUROUTPUT("OSUPINC",_xlfn.CONCAT("THEME14=",$B902),$C$1,$C$2,ED$27))),"")</f>
        <v/>
      </c>
      <c r="EE902" s="155" t="str" cm="1">
        <f t="array" ref="EE902">IF(OR($B902="NA",$B902=""),"",(_xll.VALEUROUTPUT($X$2,_xlfn.CONCAT("THEME14=",$B902),$C$1,$C$2,EE$27)))</f>
        <v/>
      </c>
      <c r="EF902" s="162" t="str">
        <f t="shared" si="503"/>
        <v/>
      </c>
      <c r="EG902" s="161" t="str" cm="1">
        <f t="array" ref="EG902">IF(OR($B902="NA",$B902=""),"",_xll.VALEURCOURBE("YOUVERT",_xlfn.CONCAT("THEME8=INC;THEME14=",$B902),$C$1,$C$2,EG$27,0))</f>
        <v/>
      </c>
      <c r="EH902" s="155" t="str" cm="1">
        <f t="array" ref="EH902">IF(OR($B902="NA",$B902=""),"",(_xll.VALEUROUTPUT($T$2,_xlfn.CONCAT("THEME14=",$B902),$C$1,$C$2,EH$27)))</f>
        <v/>
      </c>
      <c r="EI902" s="156" t="str" cm="1">
        <f t="array" ref="EI902">IFERROR(IF(OR(EH902=0,ISBLANK(EH902)),"",(EH902/_xll.VALEUROUTPUT("OSUPINC",_xlfn.CONCAT("THEME14=",$B902),$C$1,$C$2,EI$27))),"")</f>
        <v/>
      </c>
      <c r="EJ902" s="155" t="str" cm="1">
        <f t="array" ref="EJ902">IF(OR($B902="NA",$B902=""),"",(_xll.VALEUROUTPUT($X$2,_xlfn.CONCAT("THEME14=",$B902),$C$1,$C$2,EJ$27)))</f>
        <v/>
      </c>
      <c r="EK902" s="162" t="str">
        <f t="shared" si="504"/>
        <v/>
      </c>
      <c r="EL902" s="161" t="str" cm="1">
        <f t="array" ref="EL902">IF(OR($B902="NA",$B902=""),"",_xll.VALEURCOURBE("YOUVERT",_xlfn.CONCAT("THEME8=INC;THEME14=",$B902),$C$1,$C$2,EL$27,0))</f>
        <v/>
      </c>
      <c r="EM902" s="155" t="str" cm="1">
        <f t="array" ref="EM902">IF(OR($B902="NA",$B902=""),"",(_xll.VALEUROUTPUT($T$2,_xlfn.CONCAT("THEME14=",$B902),$C$1,$C$2,EM$27)))</f>
        <v/>
      </c>
      <c r="EN902" s="156" t="str" cm="1">
        <f t="array" ref="EN902">IFERROR(IF(OR(EM902=0,ISBLANK(EM902)),"",(EM902/_xll.VALEUROUTPUT("OSUPINC",_xlfn.CONCAT("THEME14=",$B902),$C$1,$C$2,EN$27))),"")</f>
        <v/>
      </c>
      <c r="EO902" s="155" t="str" cm="1">
        <f t="array" ref="EO902">IF(OR($B902="NA",$B902=""),"",(_xll.VALEUROUTPUT($X$2,_xlfn.CONCAT("THEME14=",$B902),$C$1,$C$2,EO$27)))</f>
        <v/>
      </c>
      <c r="EP902" s="162" t="str">
        <f t="shared" si="505"/>
        <v/>
      </c>
      <c r="EQ902" s="161" t="str" cm="1">
        <f t="array" ref="EQ902">IF(OR($B902="NA",$B902=""),"",_xll.VALEURCOURBE("YOUVERT",_xlfn.CONCAT("THEME8=INC;THEME14=",$B902),$C$1,$C$2,EQ$27,0))</f>
        <v/>
      </c>
      <c r="ER902" s="155" t="str" cm="1">
        <f t="array" ref="ER902">IF(OR($B902="NA",$B902=""),"",(_xll.VALEUROUTPUT($T$2,_xlfn.CONCAT("THEME14=",$B902),$C$1,$C$2,ER$27)))</f>
        <v/>
      </c>
      <c r="ES902" s="156" t="str" cm="1">
        <f t="array" ref="ES902">IFERROR(IF(OR(ER902=0,ISBLANK(ER902)),"",(ER902/_xll.VALEUROUTPUT("OSUPINC",_xlfn.CONCAT("THEME14=",$B902),$C$1,$C$2,ES$27))),"")</f>
        <v/>
      </c>
      <c r="ET902" s="155" t="str" cm="1">
        <f t="array" ref="ET902">IF(OR($B902="NA",$B902=""),"",(_xll.VALEUROUTPUT($X$2,_xlfn.CONCAT("THEME14=",$B902),$C$1,$C$2,ET$27)))</f>
        <v/>
      </c>
      <c r="EU902" s="162" t="str">
        <f t="shared" si="506"/>
        <v/>
      </c>
      <c r="EV902" s="161" t="str" cm="1">
        <f t="array" ref="EV902">IF(OR($B902="NA",$B902=""),"",_xll.VALEURCOURBE("YOUVERT",_xlfn.CONCAT("THEME8=INC;THEME14=",$B902),$C$1,$C$2,EV$27,0))</f>
        <v/>
      </c>
      <c r="EW902" s="155" t="str" cm="1">
        <f t="array" ref="EW902">IF(OR($B902="NA",$B902=""),"",(_xll.VALEUROUTPUT($T$2,_xlfn.CONCAT("THEME14=",$B902),$C$1,$C$2,EW$27)))</f>
        <v/>
      </c>
      <c r="EX902" s="156" t="str" cm="1">
        <f t="array" ref="EX902">IFERROR(IF(OR(EW902=0,ISBLANK(EW902)),"",(EW902/_xll.VALEUROUTPUT("OSUPINC",_xlfn.CONCAT("THEME14=",$B902),$C$1,$C$2,EX$27))),"")</f>
        <v/>
      </c>
      <c r="EY902" s="155" t="str" cm="1">
        <f t="array" ref="EY902">IF(OR($B902="NA",$B902=""),"",(_xll.VALEUROUTPUT($X$2,_xlfn.CONCAT("THEME14=",$B902),$C$1,$C$2,EY$27)))</f>
        <v/>
      </c>
      <c r="EZ902" s="162" t="str">
        <f t="shared" si="507"/>
        <v/>
      </c>
    </row>
    <row r="903" spans="1:156" x14ac:dyDescent="0.2">
      <c r="A903" s="63">
        <v>875</v>
      </c>
      <c r="B903" s="152"/>
      <c r="C903" s="149" t="str" cm="1">
        <f t="array" ref="C903">IF(OR($B903="NA",$B903=""),"",(_xll.VALEUROUTPUT("OSUPINC",_xlfn.CONCAT("THEME14=",$B903),$C$1,$C$2,C$27))+_xll.VALEUROUTPUT("OSUPEXIN",_xlfn.CONCAT("THEME14=",$B903),$C$1,$C$2,C$27))</f>
        <v/>
      </c>
      <c r="D903" s="149" t="str" cm="1">
        <f t="array" ref="D903">IF(OR($B903="NA",$B903=""),"",(_xll.VALEUROUTPUT("OSUPINC",_xlfn.CONCAT("THEME14=",$B903),$C$1,$C$2,D$27)))</f>
        <v/>
      </c>
      <c r="E903" s="149" t="str" cm="1">
        <f t="array" ref="E903">IF(OR($B903="NA",$B903=""),"",(_xll.VALEUROUTPUT("OSUPP7MREGECOCOS",_xlfn.CONCAT("THEME14=",$B903),$C$1,$C$2,E$27)))</f>
        <v/>
      </c>
      <c r="F903" s="170" t="str" cm="1">
        <f t="array" ref="F903">IF(OR($B903="NA",$B903=""),"",(_xll.VALEUROUTPUT("OSUPP7MREGECOCOS",_xlfn.CONCAT("THEME14=",$B903,";THEME8=INC"),$C$1,$C$2,0)))</f>
        <v/>
      </c>
      <c r="G903" s="161" t="str" cm="1">
        <f t="array" ref="G903">IF(OR($B903="NA",$B903=""),"",_xll.VALEURCOURBE("YOUVERT",_xlfn.CONCAT("THEME8=INC;THEME14=",$B903),$C$1,$C$2,G$27,0))</f>
        <v/>
      </c>
      <c r="H903" s="155" t="str" cm="1">
        <f t="array" ref="H903">IF(OR($B903="NA",$B903=""),"",(_xll.VALEUROUTPUT($T$2,_xlfn.CONCAT("THEME14=",$B903),$C$1,$C$2,H$27)))</f>
        <v/>
      </c>
      <c r="I903" s="156" t="str" cm="1">
        <f t="array" ref="I903">IFERROR(IF(OR(H903=0,ISBLANK(H903)),"",(H903/_xll.VALEUROUTPUT("OSUPINC",_xlfn.CONCAT("THEME14=",$B903),$C$1,$C$2,I$27))),"")</f>
        <v/>
      </c>
      <c r="J903" s="155" t="str" cm="1">
        <f t="array" ref="J903">IF(OR($B903="NA",$B903=""),"",(_xll.VALEUROUTPUT("OSUPREALREGAFIN",_xlfn.CONCAT("THEME14=",$B903),$C$1,$C$2,J$27)))</f>
        <v/>
      </c>
      <c r="K903" s="162" t="str">
        <f t="shared" si="478"/>
        <v/>
      </c>
      <c r="L903" s="161" t="str" cm="1">
        <f t="array" ref="L903">IF(OR($B903="NA",$B903=""),"",_xll.VALEURCOURBE("YOUVERT",_xlfn.CONCAT("THEME8=INC;THEME14=",$B903),$C$1,$C$2,L$27,0))</f>
        <v/>
      </c>
      <c r="M903" s="155" t="str" cm="1">
        <f t="array" ref="M903">IF(OR($B903="NA",$B903=""),"",(_xll.VALEUROUTPUT($T$2,_xlfn.CONCAT("THEME14=",$B903),$C$1,$C$2,M$27)))</f>
        <v/>
      </c>
      <c r="N903" s="156" t="str" cm="1">
        <f t="array" ref="N903">IFERROR(IF(OR(M903=0,ISBLANK(M903)),"",(M903/_xll.VALEUROUTPUT("OSUPINC",_xlfn.CONCAT("THEME14=",$B903),$C$1,$C$2,N$27))),"")</f>
        <v/>
      </c>
      <c r="O903" s="155" t="str" cm="1">
        <f t="array" ref="O903">IF(OR($B903="NA",$B903=""),"",(_xll.VALEUROUTPUT($X$2,_xlfn.CONCAT("THEME14=",$B903),$C$1,$C$2,O$27)))</f>
        <v/>
      </c>
      <c r="P903" s="162" t="str">
        <f t="shared" si="479"/>
        <v/>
      </c>
      <c r="Q903" s="161" t="str" cm="1">
        <f t="array" ref="Q903">IF(OR($B903="NA",$B903=""),"",_xll.VALEURCOURBE("YOUVERT",_xlfn.CONCAT("THEME8=INC;THEME14=",$B903),$C$1,$C$2,Q$27,0))</f>
        <v/>
      </c>
      <c r="R903" s="155" t="str" cm="1">
        <f t="array" ref="R903">IF(OR($B903="NA",$B903=""),"",(_xll.VALEUROUTPUT($T$2,_xlfn.CONCAT("THEME14=",$B903),$C$1,$C$2,R$27)))</f>
        <v/>
      </c>
      <c r="S903" s="156" t="str" cm="1">
        <f t="array" ref="S903">IFERROR(IF(OR(R903=0,ISBLANK(R903)),"",(R903/_xll.VALEUROUTPUT("OSUPINC",_xlfn.CONCAT("THEME14=",$B903),$C$1,$C$2,S$27))),"")</f>
        <v/>
      </c>
      <c r="T903" s="155" t="str" cm="1">
        <f t="array" ref="T903">IF(OR($B903="NA",$B903=""),"",(_xll.VALEUROUTPUT($X$2,_xlfn.CONCAT("THEME14=",$B903),$C$1,$C$2,T$27)))</f>
        <v/>
      </c>
      <c r="U903" s="162" t="str">
        <f t="shared" si="480"/>
        <v/>
      </c>
      <c r="V903" s="161" t="str" cm="1">
        <f t="array" ref="V903">IF(OR($B903="NA",$B903=""),"",_xll.VALEURCOURBE("YOUVERT",_xlfn.CONCAT("THEME8=INC;THEME14=",$B903),$C$1,$C$2,V$27,0))</f>
        <v/>
      </c>
      <c r="W903" s="155" t="str" cm="1">
        <f t="array" ref="W903">IF(OR($B903="NA",$B903=""),"",(_xll.VALEUROUTPUT($T$2,_xlfn.CONCAT("THEME14=",$B903),$C$1,$C$2,W$27)))</f>
        <v/>
      </c>
      <c r="X903" s="156" t="str" cm="1">
        <f t="array" ref="X903">IFERROR(IF(OR(W903=0,ISBLANK(W903)),"",(W903/_xll.VALEUROUTPUT("OSUPINC",_xlfn.CONCAT("THEME14=",$B903),$C$1,$C$2,X$27))),"")</f>
        <v/>
      </c>
      <c r="Y903" s="155" t="str" cm="1">
        <f t="array" ref="Y903">IF(OR($B903="NA",$B903=""),"",(_xll.VALEUROUTPUT($X$2,_xlfn.CONCAT("THEME14=",$B903),$C$1,$C$2,Y$27)))</f>
        <v/>
      </c>
      <c r="Z903" s="162" t="str">
        <f t="shared" si="481"/>
        <v/>
      </c>
      <c r="AA903" s="161" t="str" cm="1">
        <f t="array" ref="AA903">IF(OR($B903="NA",$B903=""),"",_xll.VALEURCOURBE("YOUVERT",_xlfn.CONCAT("THEME8=INC;THEME14=",$B903),$C$1,$C$2,AA$27,0))</f>
        <v/>
      </c>
      <c r="AB903" s="155" t="str" cm="1">
        <f t="array" ref="AB903">IF(OR($B903="NA",$B903=""),"",(_xll.VALEUROUTPUT($T$2,_xlfn.CONCAT("THEME14=",$B903),$C$1,$C$2,AB$27)))</f>
        <v/>
      </c>
      <c r="AC903" s="156" t="str" cm="1">
        <f t="array" ref="AC903">IFERROR(IF(OR(AB903=0,ISBLANK(AB903)),"",(AB903/_xll.VALEUROUTPUT("OSUPINC",_xlfn.CONCAT("THEME14=",$B903),$C$1,$C$2,AC$27))),"")</f>
        <v/>
      </c>
      <c r="AD903" s="155" t="str" cm="1">
        <f t="array" ref="AD903">IF(OR($B903="NA",$B903=""),"",(_xll.VALEUROUTPUT($X$2,_xlfn.CONCAT("THEME14=",$B903),$C$1,$C$2,AD$27)))</f>
        <v/>
      </c>
      <c r="AE903" s="162" t="str">
        <f t="shared" si="482"/>
        <v/>
      </c>
      <c r="AF903" s="161" t="str" cm="1">
        <f t="array" ref="AF903">IF(OR($B903="NA",$B903=""),"",_xll.VALEURCOURBE("YOUVERT",_xlfn.CONCAT("THEME8=INC;THEME14=",$B903),$C$1,$C$2,AF$27,0))</f>
        <v/>
      </c>
      <c r="AG903" s="155" t="str" cm="1">
        <f t="array" ref="AG903">IF(OR($B903="NA",$B903=""),"",(_xll.VALEUROUTPUT($T$2,_xlfn.CONCAT("THEME14=",$B903),$C$1,$C$2,AG$27)))</f>
        <v/>
      </c>
      <c r="AH903" s="156" t="str" cm="1">
        <f t="array" ref="AH903">IFERROR(IF(OR(AG903=0,ISBLANK(AG903)),"",(AG903/_xll.VALEUROUTPUT("OSUPINC",_xlfn.CONCAT("THEME14=",$B903),$C$1,$C$2,AH$27))),"")</f>
        <v/>
      </c>
      <c r="AI903" s="155" t="str" cm="1">
        <f t="array" ref="AI903">IF(OR($B903="NA",$B903=""),"",(_xll.VALEUROUTPUT($X$2,_xlfn.CONCAT("THEME14=",$B903),$C$1,$C$2,AI$27)))</f>
        <v/>
      </c>
      <c r="AJ903" s="162" t="str">
        <f t="shared" si="483"/>
        <v/>
      </c>
      <c r="AK903" s="161" t="str" cm="1">
        <f t="array" ref="AK903">IF(OR($B903="NA",$B903=""),"",_xll.VALEURCOURBE("YOUVERT",_xlfn.CONCAT("THEME8=INC;THEME14=",$B903),$C$1,$C$2,AK$27,0))</f>
        <v/>
      </c>
      <c r="AL903" s="155" t="str" cm="1">
        <f t="array" ref="AL903">IF(OR($B903="NA",$B903=""),"",(_xll.VALEUROUTPUT($T$2,_xlfn.CONCAT("THEME14=",$B903),$C$1,$C$2,AL$27)))</f>
        <v/>
      </c>
      <c r="AM903" s="156" t="str" cm="1">
        <f t="array" ref="AM903">IFERROR(IF(OR(AL903=0,ISBLANK(AL903)),"",(AL903/_xll.VALEUROUTPUT("OSUPINC",_xlfn.CONCAT("THEME14=",$B903),$C$1,$C$2,AM$27))),"")</f>
        <v/>
      </c>
      <c r="AN903" s="155" t="str" cm="1">
        <f t="array" ref="AN903">IF(OR($B903="NA",$B903=""),"",(_xll.VALEUROUTPUT($X$2,_xlfn.CONCAT("THEME14=",$B903),$C$1,$C$2,AN$27)))</f>
        <v/>
      </c>
      <c r="AO903" s="162" t="str">
        <f t="shared" si="484"/>
        <v/>
      </c>
      <c r="AP903" s="161" t="str" cm="1">
        <f t="array" ref="AP903">IF(OR($B903="NA",$B903=""),"",_xll.VALEURCOURBE("YOUVERT",_xlfn.CONCAT("THEME8=INC;THEME14=",$B903),$C$1,$C$2,AP$27,0))</f>
        <v/>
      </c>
      <c r="AQ903" s="155" t="str" cm="1">
        <f t="array" ref="AQ903">IF(OR($B903="NA",$B903=""),"",(_xll.VALEUROUTPUT($T$2,_xlfn.CONCAT("THEME14=",$B903),$C$1,$C$2,AQ$27)))</f>
        <v/>
      </c>
      <c r="AR903" s="156" t="str" cm="1">
        <f t="array" ref="AR903">IFERROR(IF(OR(AQ903=0,ISBLANK(AQ903)),"",(AQ903/_xll.VALEUROUTPUT("OSUPINC",_xlfn.CONCAT("THEME14=",$B903),$C$1,$C$2,AR$27))),"")</f>
        <v/>
      </c>
      <c r="AS903" s="155" t="str" cm="1">
        <f t="array" ref="AS903">IF(OR($B903="NA",$B903=""),"",(_xll.VALEUROUTPUT($X$2,_xlfn.CONCAT("THEME14=",$B903),$C$1,$C$2,AS$27)))</f>
        <v/>
      </c>
      <c r="AT903" s="162" t="str">
        <f t="shared" si="485"/>
        <v/>
      </c>
      <c r="AU903" s="161" t="str" cm="1">
        <f t="array" ref="AU903">IF(OR($B903="NA",$B903=""),"",_xll.VALEURCOURBE("YOUVERT",_xlfn.CONCAT("THEME8=INC;THEME14=",$B903),$C$1,$C$2,AU$27,0))</f>
        <v/>
      </c>
      <c r="AV903" s="155" t="str" cm="1">
        <f t="array" ref="AV903">IF(OR($B903="NA",$B903=""),"",(_xll.VALEUROUTPUT($T$2,_xlfn.CONCAT("THEME14=",$B903),$C$1,$C$2,AV$27)))</f>
        <v/>
      </c>
      <c r="AW903" s="156" t="str" cm="1">
        <f t="array" ref="AW903">IFERROR(IF(OR(AV903=0,ISBLANK(AV903)),"",(AV903/_xll.VALEUROUTPUT("OSUPINC",_xlfn.CONCAT("THEME14=",$B903),$C$1,$C$2,AW$27))),"")</f>
        <v/>
      </c>
      <c r="AX903" s="155" t="str" cm="1">
        <f t="array" ref="AX903">IF(OR($B903="NA",$B903=""),"",(_xll.VALEUROUTPUT($X$2,_xlfn.CONCAT("THEME14=",$B903),$C$1,$C$2,AX$27)))</f>
        <v/>
      </c>
      <c r="AY903" s="162" t="str">
        <f t="shared" si="486"/>
        <v/>
      </c>
      <c r="AZ903" s="161" t="str" cm="1">
        <f t="array" ref="AZ903">IF(OR($B903="NA",$B903=""),"",_xll.VALEURCOURBE("YOUVERT",_xlfn.CONCAT("THEME8=INC;THEME14=",$B903),$C$1,$C$2,AZ$27,0))</f>
        <v/>
      </c>
      <c r="BA903" s="155" t="str" cm="1">
        <f t="array" ref="BA903">IF(OR($B903="NA",$B903=""),"",(_xll.VALEUROUTPUT($T$2,_xlfn.CONCAT("THEME14=",$B903),$C$1,$C$2,BA$27)))</f>
        <v/>
      </c>
      <c r="BB903" s="156" t="str" cm="1">
        <f t="array" ref="BB903">IFERROR(IF(OR(BA903=0,ISBLANK(BA903)),"",(BA903/_xll.VALEUROUTPUT("OSUPINC",_xlfn.CONCAT("THEME14=",$B903),$C$1,$C$2,BB$27))),"")</f>
        <v/>
      </c>
      <c r="BC903" s="155" t="str" cm="1">
        <f t="array" ref="BC903">IF(OR($B903="NA",$B903=""),"",(_xll.VALEUROUTPUT($X$2,_xlfn.CONCAT("THEME14=",$B903),$C$1,$C$2,BC$27)))</f>
        <v/>
      </c>
      <c r="BD903" s="162" t="str">
        <f t="shared" si="487"/>
        <v/>
      </c>
      <c r="BE903" s="161" t="str" cm="1">
        <f t="array" ref="BE903">IF(OR($B903="NA",$B903=""),"",_xll.VALEURCOURBE("YOUVERT",_xlfn.CONCAT("THEME8=INC;THEME14=",$B903),$C$1,$C$2,BE$27,0))</f>
        <v/>
      </c>
      <c r="BF903" s="155" t="str" cm="1">
        <f t="array" ref="BF903">IF(OR($B903="NA",$B903=""),"",(_xll.VALEUROUTPUT($T$2,_xlfn.CONCAT("THEME14=",$B903),$C$1,$C$2,BF$27)))</f>
        <v/>
      </c>
      <c r="BG903" s="156" t="str" cm="1">
        <f t="array" ref="BG903">IFERROR(IF(OR(BF903=0,ISBLANK(BF903)),"",(BF903/_xll.VALEUROUTPUT("OSUPINC",_xlfn.CONCAT("THEME14=",$B903),$C$1,$C$2,BG$27))),"")</f>
        <v/>
      </c>
      <c r="BH903" s="155" t="str" cm="1">
        <f t="array" ref="BH903">IF(OR($B903="NA",$B903=""),"",(_xll.VALEUROUTPUT($X$2,_xlfn.CONCAT("THEME14=",$B903),$C$1,$C$2,BH$27)))</f>
        <v/>
      </c>
      <c r="BI903" s="162" t="str">
        <f t="shared" si="488"/>
        <v/>
      </c>
      <c r="BJ903" s="161" t="str" cm="1">
        <f t="array" ref="BJ903">IF(OR($B903="NA",$B903=""),"",_xll.VALEURCOURBE("YOUVERT",_xlfn.CONCAT("THEME8=INC;THEME14=",$B903),$C$1,$C$2,BJ$27,0))</f>
        <v/>
      </c>
      <c r="BK903" s="155" t="str" cm="1">
        <f t="array" ref="BK903">IF(OR($B903="NA",$B903=""),"",(_xll.VALEUROUTPUT($T$2,_xlfn.CONCAT("THEME14=",$B903),$C$1,$C$2,BK$27)))</f>
        <v/>
      </c>
      <c r="BL903" s="156" t="str" cm="1">
        <f t="array" ref="BL903">IFERROR(IF(OR(BK903=0,ISBLANK(BK903)),"",(BK903/_xll.VALEUROUTPUT("OSUPINC",_xlfn.CONCAT("THEME14=",$B903),$C$1,$C$2,BL$27))),"")</f>
        <v/>
      </c>
      <c r="BM903" s="155" t="str" cm="1">
        <f t="array" ref="BM903">IF(OR($B903="NA",$B903=""),"",(_xll.VALEUROUTPUT($X$2,_xlfn.CONCAT("THEME14=",$B903),$C$1,$C$2,BM$27)))</f>
        <v/>
      </c>
      <c r="BN903" s="162" t="str">
        <f t="shared" si="489"/>
        <v/>
      </c>
      <c r="BO903" s="161" t="str" cm="1">
        <f t="array" ref="BO903">IF(OR($B903="NA",$B903=""),"",_xll.VALEURCOURBE("YOUVERT",_xlfn.CONCAT("THEME8=INC;THEME14=",$B903),$C$1,$C$2,BO$27,0))</f>
        <v/>
      </c>
      <c r="BP903" s="155" t="str" cm="1">
        <f t="array" ref="BP903">IF(OR($B903="NA",$B903=""),"",(_xll.VALEUROUTPUT($T$2,_xlfn.CONCAT("THEME14=",$B903),$C$1,$C$2,BP$27)))</f>
        <v/>
      </c>
      <c r="BQ903" s="156" t="str" cm="1">
        <f t="array" ref="BQ903">IFERROR(IF(OR(BP903=0,ISBLANK(BP903)),"",(BP903/_xll.VALEUROUTPUT("OSUPINC",_xlfn.CONCAT("THEME14=",$B903),$C$1,$C$2,BQ$27))),"")</f>
        <v/>
      </c>
      <c r="BR903" s="155" t="str" cm="1">
        <f t="array" ref="BR903">IF(OR($B903="NA",$B903=""),"",(_xll.VALEUROUTPUT($X$2,_xlfn.CONCAT("THEME14=",$B903),$C$1,$C$2,BR$27)))</f>
        <v/>
      </c>
      <c r="BS903" s="162" t="str">
        <f t="shared" si="490"/>
        <v/>
      </c>
      <c r="BT903" s="161" t="str" cm="1">
        <f t="array" ref="BT903">IF(OR($B903="NA",$B903=""),"",_xll.VALEURCOURBE("YOUVERT",_xlfn.CONCAT("THEME8=INC;THEME14=",$B903),$C$1,$C$2,BT$27,0))</f>
        <v/>
      </c>
      <c r="BU903" s="155" t="str" cm="1">
        <f t="array" ref="BU903">IF(OR($B903="NA",$B903=""),"",(_xll.VALEUROUTPUT($T$2,_xlfn.CONCAT("THEME14=",$B903),$C$1,$C$2,BU$27)))</f>
        <v/>
      </c>
      <c r="BV903" s="156" t="str" cm="1">
        <f t="array" ref="BV903">IFERROR(IF(OR(BU903=0,ISBLANK(BU903)),"",(BU903/_xll.VALEUROUTPUT("OSUPINC",_xlfn.CONCAT("THEME14=",$B903),$C$1,$C$2,BV$27))),"")</f>
        <v/>
      </c>
      <c r="BW903" s="155" t="str" cm="1">
        <f t="array" ref="BW903">IF(OR($B903="NA",$B903=""),"",(_xll.VALEUROUTPUT($X$2,_xlfn.CONCAT("THEME14=",$B903),$C$1,$C$2,BW$27)))</f>
        <v/>
      </c>
      <c r="BX903" s="162" t="str">
        <f t="shared" si="491"/>
        <v/>
      </c>
      <c r="BY903" s="161" t="str" cm="1">
        <f t="array" ref="BY903">IF(OR($B903="NA",$B903=""),"",_xll.VALEURCOURBE("YOUVERT",_xlfn.CONCAT("THEME8=INC;THEME14=",$B903),$C$1,$C$2,BY$27,0))</f>
        <v/>
      </c>
      <c r="BZ903" s="155" t="str" cm="1">
        <f t="array" ref="BZ903">IF(OR($B903="NA",$B903=""),"",(_xll.VALEUROUTPUT($T$2,_xlfn.CONCAT("THEME14=",$B903),$C$1,$C$2,BZ$27)))</f>
        <v/>
      </c>
      <c r="CA903" s="156" t="str" cm="1">
        <f t="array" ref="CA903">IFERROR(IF(OR(BZ903=0,ISBLANK(BZ903)),"",(BZ903/_xll.VALEUROUTPUT("OSUPINC",_xlfn.CONCAT("THEME14=",$B903),$C$1,$C$2,CA$27))),"")</f>
        <v/>
      </c>
      <c r="CB903" s="155" t="str" cm="1">
        <f t="array" ref="CB903">IF(OR($B903="NA",$B903=""),"",(_xll.VALEUROUTPUT($X$2,_xlfn.CONCAT("THEME14=",$B903),$C$1,$C$2,CB$27)))</f>
        <v/>
      </c>
      <c r="CC903" s="162" t="str">
        <f t="shared" si="492"/>
        <v/>
      </c>
      <c r="CD903" s="161" t="str" cm="1">
        <f t="array" ref="CD903">IF(OR($B903="NA",$B903=""),"",_xll.VALEURCOURBE("YOUVERT",_xlfn.CONCAT("THEME8=INC;THEME14=",$B903),$C$1,$C$2,CD$27,0))</f>
        <v/>
      </c>
      <c r="CE903" s="155" t="str" cm="1">
        <f t="array" ref="CE903">IF(OR($B903="NA",$B903=""),"",(_xll.VALEUROUTPUT($T$2,_xlfn.CONCAT("THEME14=",$B903),$C$1,$C$2,CE$27)))</f>
        <v/>
      </c>
      <c r="CF903" s="156" t="str" cm="1">
        <f t="array" ref="CF903">IFERROR(IF(OR(CE903=0,ISBLANK(CE903)),"",(CE903/_xll.VALEUROUTPUT("OSUPINC",_xlfn.CONCAT("THEME14=",$B903),$C$1,$C$2,CF$27))),"")</f>
        <v/>
      </c>
      <c r="CG903" s="155" t="str" cm="1">
        <f t="array" ref="CG903">IF(OR($B903="NA",$B903=""),"",(_xll.VALEUROUTPUT($X$2,_xlfn.CONCAT("THEME14=",$B903),$C$1,$C$2,CG$27)))</f>
        <v/>
      </c>
      <c r="CH903" s="162" t="str">
        <f t="shared" si="493"/>
        <v/>
      </c>
      <c r="CI903" s="161" t="str" cm="1">
        <f t="array" ref="CI903">IF(OR($B903="NA",$B903=""),"",_xll.VALEURCOURBE("YOUVERT",_xlfn.CONCAT("THEME8=INC;THEME14=",$B903),$C$1,$C$2,CI$27,0))</f>
        <v/>
      </c>
      <c r="CJ903" s="155" t="str" cm="1">
        <f t="array" ref="CJ903">IF(OR($B903="NA",$B903=""),"",(_xll.VALEUROUTPUT($T$2,_xlfn.CONCAT("THEME14=",$B903),$C$1,$C$2,CJ$27)))</f>
        <v/>
      </c>
      <c r="CK903" s="156" t="str" cm="1">
        <f t="array" ref="CK903">IFERROR(IF(OR(CJ903=0,ISBLANK(CJ903)),"",(CJ903/_xll.VALEUROUTPUT("OSUPINC",_xlfn.CONCAT("THEME14=",$B903),$C$1,$C$2,CK$27))),"")</f>
        <v/>
      </c>
      <c r="CL903" s="155" t="str" cm="1">
        <f t="array" ref="CL903">IF(OR($B903="NA",$B903=""),"",(_xll.VALEUROUTPUT($X$2,_xlfn.CONCAT("THEME14=",$B903),$C$1,$C$2,CL$27)))</f>
        <v/>
      </c>
      <c r="CM903" s="162" t="str">
        <f t="shared" si="494"/>
        <v/>
      </c>
      <c r="CN903" s="161" t="str" cm="1">
        <f t="array" ref="CN903">IF(OR($B903="NA",$B903=""),"",_xll.VALEURCOURBE("YOUVERT",_xlfn.CONCAT("THEME8=INC;THEME14=",$B903),$C$1,$C$2,CN$27,0))</f>
        <v/>
      </c>
      <c r="CO903" s="155" t="str" cm="1">
        <f t="array" ref="CO903">IF(OR($B903="NA",$B903=""),"",(_xll.VALEUROUTPUT($T$2,_xlfn.CONCAT("THEME14=",$B903),$C$1,$C$2,CO$27)))</f>
        <v/>
      </c>
      <c r="CP903" s="156" t="str" cm="1">
        <f t="array" ref="CP903">IFERROR(IF(OR(CO903=0,ISBLANK(CO903)),"",(CO903/_xll.VALEUROUTPUT("OSUPINC",_xlfn.CONCAT("THEME14=",$B903),$C$1,$C$2,CP$27))),"")</f>
        <v/>
      </c>
      <c r="CQ903" s="155" t="str" cm="1">
        <f t="array" ref="CQ903">IF(OR($B903="NA",$B903=""),"",(_xll.VALEUROUTPUT($X$2,_xlfn.CONCAT("THEME14=",$B903),$C$1,$C$2,CQ$27)))</f>
        <v/>
      </c>
      <c r="CR903" s="162" t="str">
        <f t="shared" si="495"/>
        <v/>
      </c>
      <c r="CS903" s="161" t="str" cm="1">
        <f t="array" ref="CS903">IF(OR($B903="NA",$B903=""),"",_xll.VALEURCOURBE("YOUVERT",_xlfn.CONCAT("THEME8=INC;THEME14=",$B903),$C$1,$C$2,CS$27,0))</f>
        <v/>
      </c>
      <c r="CT903" s="155" t="str" cm="1">
        <f t="array" ref="CT903">IF(OR($B903="NA",$B903=""),"",(_xll.VALEUROUTPUT($T$2,_xlfn.CONCAT("THEME14=",$B903),$C$1,$C$2,CT$27)))</f>
        <v/>
      </c>
      <c r="CU903" s="156" t="str" cm="1">
        <f t="array" ref="CU903">IFERROR(IF(OR(CT903=0,ISBLANK(CT903)),"",(CT903/_xll.VALEUROUTPUT("OSUPINC",_xlfn.CONCAT("THEME14=",$B903),$C$1,$C$2,CU$27))),"")</f>
        <v/>
      </c>
      <c r="CV903" s="155" t="str" cm="1">
        <f t="array" ref="CV903">IF(OR($B903="NA",$B903=""),"",(_xll.VALEUROUTPUT($X$2,_xlfn.CONCAT("THEME14=",$B903),$C$1,$C$2,CV$27)))</f>
        <v/>
      </c>
      <c r="CW903" s="162" t="str">
        <f t="shared" si="496"/>
        <v/>
      </c>
      <c r="CX903" s="161" t="str" cm="1">
        <f t="array" ref="CX903">IF(OR($B903="NA",$B903=""),"",_xll.VALEURCOURBE("YOUVERT",_xlfn.CONCAT("THEME8=INC;THEME14=",$B903),$C$1,$C$2,CX$27,0))</f>
        <v/>
      </c>
      <c r="CY903" s="155" t="str" cm="1">
        <f t="array" ref="CY903">IF(OR($B903="NA",$B903=""),"",(_xll.VALEUROUTPUT($T$2,_xlfn.CONCAT("THEME14=",$B903),$C$1,$C$2,CY$27)))</f>
        <v/>
      </c>
      <c r="CZ903" s="156" t="str" cm="1">
        <f t="array" ref="CZ903">IFERROR(IF(OR(CY903=0,ISBLANK(CY903)),"",(CY903/_xll.VALEUROUTPUT("OSUPINC",_xlfn.CONCAT("THEME14=",$B903),$C$1,$C$2,CZ$27))),"")</f>
        <v/>
      </c>
      <c r="DA903" s="155" t="str" cm="1">
        <f t="array" ref="DA903">IF(OR($B903="NA",$B903=""),"",(_xll.VALEUROUTPUT($X$2,_xlfn.CONCAT("THEME14=",$B903),$C$1,$C$2,DA$27)))</f>
        <v/>
      </c>
      <c r="DB903" s="162" t="str">
        <f t="shared" si="497"/>
        <v/>
      </c>
      <c r="DC903" s="161" t="str" cm="1">
        <f t="array" ref="DC903">IF(OR($B903="NA",$B903=""),"",_xll.VALEURCOURBE("YOUVERT",_xlfn.CONCAT("THEME8=INC;THEME14=",$B903),$C$1,$C$2,DC$27,0))</f>
        <v/>
      </c>
      <c r="DD903" s="155" t="str" cm="1">
        <f t="array" ref="DD903">IF(OR($B903="NA",$B903=""),"",(_xll.VALEUROUTPUT($T$2,_xlfn.CONCAT("THEME14=",$B903),$C$1,$C$2,DD$27)))</f>
        <v/>
      </c>
      <c r="DE903" s="156" t="str" cm="1">
        <f t="array" ref="DE903">IFERROR(IF(OR(DD903=0,ISBLANK(DD903)),"",(DD903/_xll.VALEUROUTPUT("OSUPINC",_xlfn.CONCAT("THEME14=",$B903),$C$1,$C$2,DE$27))),"")</f>
        <v/>
      </c>
      <c r="DF903" s="155" t="str" cm="1">
        <f t="array" ref="DF903">IF(OR($B903="NA",$B903=""),"",(_xll.VALEUROUTPUT($X$2,_xlfn.CONCAT("THEME14=",$B903),$C$1,$C$2,DF$27)))</f>
        <v/>
      </c>
      <c r="DG903" s="162" t="str">
        <f t="shared" si="498"/>
        <v/>
      </c>
      <c r="DH903" s="161" t="str" cm="1">
        <f t="array" ref="DH903">IF(OR($B903="NA",$B903=""),"",_xll.VALEURCOURBE("YOUVERT",_xlfn.CONCAT("THEME8=INC;THEME14=",$B903),$C$1,$C$2,DH$27,0))</f>
        <v/>
      </c>
      <c r="DI903" s="155" t="str" cm="1">
        <f t="array" ref="DI903">IF(OR($B903="NA",$B903=""),"",(_xll.VALEUROUTPUT($T$2,_xlfn.CONCAT("THEME14=",$B903),$C$1,$C$2,DI$27)))</f>
        <v/>
      </c>
      <c r="DJ903" s="156" t="str" cm="1">
        <f t="array" ref="DJ903">IFERROR(IF(OR(DI903=0,ISBLANK(DI903)),"",(DI903/_xll.VALEUROUTPUT("OSUPINC",_xlfn.CONCAT("THEME14=",$B903),$C$1,$C$2,DJ$27))),"")</f>
        <v/>
      </c>
      <c r="DK903" s="155" t="str" cm="1">
        <f t="array" ref="DK903">IF(OR($B903="NA",$B903=""),"",(_xll.VALEUROUTPUT($X$2,_xlfn.CONCAT("THEME14=",$B903),$C$1,$C$2,DK$27)))</f>
        <v/>
      </c>
      <c r="DL903" s="162" t="str">
        <f t="shared" si="499"/>
        <v/>
      </c>
      <c r="DM903" s="161" t="str" cm="1">
        <f t="array" ref="DM903">IF(OR($B903="NA",$B903=""),"",_xll.VALEURCOURBE("YOUVERT",_xlfn.CONCAT("THEME8=INC;THEME14=",$B903),$C$1,$C$2,DM$27,0))</f>
        <v/>
      </c>
      <c r="DN903" s="155" t="str" cm="1">
        <f t="array" ref="DN903">IF(OR($B903="NA",$B903=""),"",(_xll.VALEUROUTPUT($T$2,_xlfn.CONCAT("THEME14=",$B903),$C$1,$C$2,DN$27)))</f>
        <v/>
      </c>
      <c r="DO903" s="156" t="str" cm="1">
        <f t="array" ref="DO903">IFERROR(IF(OR(DN903=0,ISBLANK(DN903)),"",(DN903/_xll.VALEUROUTPUT("OSUPINC",_xlfn.CONCAT("THEME14=",$B903),$C$1,$C$2,DO$27))),"")</f>
        <v/>
      </c>
      <c r="DP903" s="155" t="str" cm="1">
        <f t="array" ref="DP903">IF(OR($B903="NA",$B903=""),"",(_xll.VALEUROUTPUT($X$2,_xlfn.CONCAT("THEME14=",$B903),$C$1,$C$2,DP$27)))</f>
        <v/>
      </c>
      <c r="DQ903" s="162" t="str">
        <f t="shared" si="500"/>
        <v/>
      </c>
      <c r="DR903" s="161" t="str" cm="1">
        <f t="array" ref="DR903">IF(OR($B903="NA",$B903=""),"",_xll.VALEURCOURBE("YOUVERT",_xlfn.CONCAT("THEME8=INC;THEME14=",$B903),$C$1,$C$2,DR$27,0))</f>
        <v/>
      </c>
      <c r="DS903" s="155" t="str" cm="1">
        <f t="array" ref="DS903">IF(OR($B903="NA",$B903=""),"",(_xll.VALEUROUTPUT($T$2,_xlfn.CONCAT("THEME14=",$B903),$C$1,$C$2,DS$27)))</f>
        <v/>
      </c>
      <c r="DT903" s="156" t="str" cm="1">
        <f t="array" ref="DT903">IFERROR(IF(OR(DS903=0,ISBLANK(DS903)),"",(DS903/_xll.VALEUROUTPUT("OSUPINC",_xlfn.CONCAT("THEME14=",$B903),$C$1,$C$2,DT$27))),"")</f>
        <v/>
      </c>
      <c r="DU903" s="155" t="str" cm="1">
        <f t="array" ref="DU903">IF(OR($B903="NA",$B903=""),"",(_xll.VALEUROUTPUT($X$2,_xlfn.CONCAT("THEME14=",$B903),$C$1,$C$2,DU$27)))</f>
        <v/>
      </c>
      <c r="DV903" s="162" t="str">
        <f t="shared" si="501"/>
        <v/>
      </c>
      <c r="DW903" s="161" t="str" cm="1">
        <f t="array" ref="DW903">IF(OR($B903="NA",$B903=""),"",_xll.VALEURCOURBE("YOUVERT",_xlfn.CONCAT("THEME8=INC;THEME14=",$B903),$C$1,$C$2,DW$27,0))</f>
        <v/>
      </c>
      <c r="DX903" s="155" t="str" cm="1">
        <f t="array" ref="DX903">IF(OR($B903="NA",$B903=""),"",(_xll.VALEUROUTPUT($T$2,_xlfn.CONCAT("THEME14=",$B903),$C$1,$C$2,DX$27)))</f>
        <v/>
      </c>
      <c r="DY903" s="156" t="str" cm="1">
        <f t="array" ref="DY903">IFERROR(IF(OR(DX903=0,ISBLANK(DX903)),"",(DX903/_xll.VALEUROUTPUT("OSUPINC",_xlfn.CONCAT("THEME14=",$B903),$C$1,$C$2,DY$27))),"")</f>
        <v/>
      </c>
      <c r="DZ903" s="155" t="str" cm="1">
        <f t="array" ref="DZ903">IF(OR($B903="NA",$B903=""),"",(_xll.VALEUROUTPUT($X$2,_xlfn.CONCAT("THEME14=",$B903),$C$1,$C$2,DZ$27)))</f>
        <v/>
      </c>
      <c r="EA903" s="162" t="str">
        <f t="shared" si="502"/>
        <v/>
      </c>
      <c r="EB903" s="161" t="str" cm="1">
        <f t="array" ref="EB903">IF(OR($B903="NA",$B903=""),"",_xll.VALEURCOURBE("YOUVERT",_xlfn.CONCAT("THEME8=INC;THEME14=",$B903),$C$1,$C$2,EB$27,0))</f>
        <v/>
      </c>
      <c r="EC903" s="155" t="str" cm="1">
        <f t="array" ref="EC903">IF(OR($B903="NA",$B903=""),"",(_xll.VALEUROUTPUT($T$2,_xlfn.CONCAT("THEME14=",$B903),$C$1,$C$2,EC$27)))</f>
        <v/>
      </c>
      <c r="ED903" s="156" t="str" cm="1">
        <f t="array" ref="ED903">IFERROR(IF(OR(EC903=0,ISBLANK(EC903)),"",(EC903/_xll.VALEUROUTPUT("OSUPINC",_xlfn.CONCAT("THEME14=",$B903),$C$1,$C$2,ED$27))),"")</f>
        <v/>
      </c>
      <c r="EE903" s="155" t="str" cm="1">
        <f t="array" ref="EE903">IF(OR($B903="NA",$B903=""),"",(_xll.VALEUROUTPUT($X$2,_xlfn.CONCAT("THEME14=",$B903),$C$1,$C$2,EE$27)))</f>
        <v/>
      </c>
      <c r="EF903" s="162" t="str">
        <f t="shared" si="503"/>
        <v/>
      </c>
      <c r="EG903" s="161" t="str" cm="1">
        <f t="array" ref="EG903">IF(OR($B903="NA",$B903=""),"",_xll.VALEURCOURBE("YOUVERT",_xlfn.CONCAT("THEME8=INC;THEME14=",$B903),$C$1,$C$2,EG$27,0))</f>
        <v/>
      </c>
      <c r="EH903" s="155" t="str" cm="1">
        <f t="array" ref="EH903">IF(OR($B903="NA",$B903=""),"",(_xll.VALEUROUTPUT($T$2,_xlfn.CONCAT("THEME14=",$B903),$C$1,$C$2,EH$27)))</f>
        <v/>
      </c>
      <c r="EI903" s="156" t="str" cm="1">
        <f t="array" ref="EI903">IFERROR(IF(OR(EH903=0,ISBLANK(EH903)),"",(EH903/_xll.VALEUROUTPUT("OSUPINC",_xlfn.CONCAT("THEME14=",$B903),$C$1,$C$2,EI$27))),"")</f>
        <v/>
      </c>
      <c r="EJ903" s="155" t="str" cm="1">
        <f t="array" ref="EJ903">IF(OR($B903="NA",$B903=""),"",(_xll.VALEUROUTPUT($X$2,_xlfn.CONCAT("THEME14=",$B903),$C$1,$C$2,EJ$27)))</f>
        <v/>
      </c>
      <c r="EK903" s="162" t="str">
        <f t="shared" si="504"/>
        <v/>
      </c>
      <c r="EL903" s="161" t="str" cm="1">
        <f t="array" ref="EL903">IF(OR($B903="NA",$B903=""),"",_xll.VALEURCOURBE("YOUVERT",_xlfn.CONCAT("THEME8=INC;THEME14=",$B903),$C$1,$C$2,EL$27,0))</f>
        <v/>
      </c>
      <c r="EM903" s="155" t="str" cm="1">
        <f t="array" ref="EM903">IF(OR($B903="NA",$B903=""),"",(_xll.VALEUROUTPUT($T$2,_xlfn.CONCAT("THEME14=",$B903),$C$1,$C$2,EM$27)))</f>
        <v/>
      </c>
      <c r="EN903" s="156" t="str" cm="1">
        <f t="array" ref="EN903">IFERROR(IF(OR(EM903=0,ISBLANK(EM903)),"",(EM903/_xll.VALEUROUTPUT("OSUPINC",_xlfn.CONCAT("THEME14=",$B903),$C$1,$C$2,EN$27))),"")</f>
        <v/>
      </c>
      <c r="EO903" s="155" t="str" cm="1">
        <f t="array" ref="EO903">IF(OR($B903="NA",$B903=""),"",(_xll.VALEUROUTPUT($X$2,_xlfn.CONCAT("THEME14=",$B903),$C$1,$C$2,EO$27)))</f>
        <v/>
      </c>
      <c r="EP903" s="162" t="str">
        <f t="shared" si="505"/>
        <v/>
      </c>
      <c r="EQ903" s="161" t="str" cm="1">
        <f t="array" ref="EQ903">IF(OR($B903="NA",$B903=""),"",_xll.VALEURCOURBE("YOUVERT",_xlfn.CONCAT("THEME8=INC;THEME14=",$B903),$C$1,$C$2,EQ$27,0))</f>
        <v/>
      </c>
      <c r="ER903" s="155" t="str" cm="1">
        <f t="array" ref="ER903">IF(OR($B903="NA",$B903=""),"",(_xll.VALEUROUTPUT($T$2,_xlfn.CONCAT("THEME14=",$B903),$C$1,$C$2,ER$27)))</f>
        <v/>
      </c>
      <c r="ES903" s="156" t="str" cm="1">
        <f t="array" ref="ES903">IFERROR(IF(OR(ER903=0,ISBLANK(ER903)),"",(ER903/_xll.VALEUROUTPUT("OSUPINC",_xlfn.CONCAT("THEME14=",$B903),$C$1,$C$2,ES$27))),"")</f>
        <v/>
      </c>
      <c r="ET903" s="155" t="str" cm="1">
        <f t="array" ref="ET903">IF(OR($B903="NA",$B903=""),"",(_xll.VALEUROUTPUT($X$2,_xlfn.CONCAT("THEME14=",$B903),$C$1,$C$2,ET$27)))</f>
        <v/>
      </c>
      <c r="EU903" s="162" t="str">
        <f t="shared" si="506"/>
        <v/>
      </c>
      <c r="EV903" s="161" t="str" cm="1">
        <f t="array" ref="EV903">IF(OR($B903="NA",$B903=""),"",_xll.VALEURCOURBE("YOUVERT",_xlfn.CONCAT("THEME8=INC;THEME14=",$B903),$C$1,$C$2,EV$27,0))</f>
        <v/>
      </c>
      <c r="EW903" s="155" t="str" cm="1">
        <f t="array" ref="EW903">IF(OR($B903="NA",$B903=""),"",(_xll.VALEUROUTPUT($T$2,_xlfn.CONCAT("THEME14=",$B903),$C$1,$C$2,EW$27)))</f>
        <v/>
      </c>
      <c r="EX903" s="156" t="str" cm="1">
        <f t="array" ref="EX903">IFERROR(IF(OR(EW903=0,ISBLANK(EW903)),"",(EW903/_xll.VALEUROUTPUT("OSUPINC",_xlfn.CONCAT("THEME14=",$B903),$C$1,$C$2,EX$27))),"")</f>
        <v/>
      </c>
      <c r="EY903" s="155" t="str" cm="1">
        <f t="array" ref="EY903">IF(OR($B903="NA",$B903=""),"",(_xll.VALEUROUTPUT($X$2,_xlfn.CONCAT("THEME14=",$B903),$C$1,$C$2,EY$27)))</f>
        <v/>
      </c>
      <c r="EZ903" s="162" t="str">
        <f t="shared" si="507"/>
        <v/>
      </c>
    </row>
    <row r="904" spans="1:156" x14ac:dyDescent="0.2">
      <c r="A904" s="63">
        <v>876</v>
      </c>
      <c r="B904" s="152"/>
      <c r="C904" s="149" t="str" cm="1">
        <f t="array" ref="C904">IF(OR($B904="NA",$B904=""),"",(_xll.VALEUROUTPUT("OSUPINC",_xlfn.CONCAT("THEME14=",$B904),$C$1,$C$2,C$27))+_xll.VALEUROUTPUT("OSUPEXIN",_xlfn.CONCAT("THEME14=",$B904),$C$1,$C$2,C$27))</f>
        <v/>
      </c>
      <c r="D904" s="149" t="str" cm="1">
        <f t="array" ref="D904">IF(OR($B904="NA",$B904=""),"",(_xll.VALEUROUTPUT("OSUPINC",_xlfn.CONCAT("THEME14=",$B904),$C$1,$C$2,D$27)))</f>
        <v/>
      </c>
      <c r="E904" s="149" t="str" cm="1">
        <f t="array" ref="E904">IF(OR($B904="NA",$B904=""),"",(_xll.VALEUROUTPUT("OSUPP7MREGECOCOS",_xlfn.CONCAT("THEME14=",$B904),$C$1,$C$2,E$27)))</f>
        <v/>
      </c>
      <c r="F904" s="170" t="str" cm="1">
        <f t="array" ref="F904">IF(OR($B904="NA",$B904=""),"",(_xll.VALEUROUTPUT("OSUPP7MREGECOCOS",_xlfn.CONCAT("THEME14=",$B904,";THEME8=INC"),$C$1,$C$2,0)))</f>
        <v/>
      </c>
      <c r="G904" s="161" t="str" cm="1">
        <f t="array" ref="G904">IF(OR($B904="NA",$B904=""),"",_xll.VALEURCOURBE("YOUVERT",_xlfn.CONCAT("THEME8=INC;THEME14=",$B904),$C$1,$C$2,G$27,0))</f>
        <v/>
      </c>
      <c r="H904" s="155" t="str" cm="1">
        <f t="array" ref="H904">IF(OR($B904="NA",$B904=""),"",(_xll.VALEUROUTPUT($T$2,_xlfn.CONCAT("THEME14=",$B904),$C$1,$C$2,H$27)))</f>
        <v/>
      </c>
      <c r="I904" s="156" t="str" cm="1">
        <f t="array" ref="I904">IFERROR(IF(OR(H904=0,ISBLANK(H904)),"",(H904/_xll.VALEUROUTPUT("OSUPINC",_xlfn.CONCAT("THEME14=",$B904),$C$1,$C$2,I$27))),"")</f>
        <v/>
      </c>
      <c r="J904" s="155" t="str" cm="1">
        <f t="array" ref="J904">IF(OR($B904="NA",$B904=""),"",(_xll.VALEUROUTPUT("OSUPREALREGAFIN",_xlfn.CONCAT("THEME14=",$B904),$C$1,$C$2,J$27)))</f>
        <v/>
      </c>
      <c r="K904" s="162" t="str">
        <f t="shared" si="478"/>
        <v/>
      </c>
      <c r="L904" s="161" t="str" cm="1">
        <f t="array" ref="L904">IF(OR($B904="NA",$B904=""),"",_xll.VALEURCOURBE("YOUVERT",_xlfn.CONCAT("THEME8=INC;THEME14=",$B904),$C$1,$C$2,L$27,0))</f>
        <v/>
      </c>
      <c r="M904" s="155" t="str" cm="1">
        <f t="array" ref="M904">IF(OR($B904="NA",$B904=""),"",(_xll.VALEUROUTPUT($T$2,_xlfn.CONCAT("THEME14=",$B904),$C$1,$C$2,M$27)))</f>
        <v/>
      </c>
      <c r="N904" s="156" t="str" cm="1">
        <f t="array" ref="N904">IFERROR(IF(OR(M904=0,ISBLANK(M904)),"",(M904/_xll.VALEUROUTPUT("OSUPINC",_xlfn.CONCAT("THEME14=",$B904),$C$1,$C$2,N$27))),"")</f>
        <v/>
      </c>
      <c r="O904" s="155" t="str" cm="1">
        <f t="array" ref="O904">IF(OR($B904="NA",$B904=""),"",(_xll.VALEUROUTPUT($X$2,_xlfn.CONCAT("THEME14=",$B904),$C$1,$C$2,O$27)))</f>
        <v/>
      </c>
      <c r="P904" s="162" t="str">
        <f t="shared" si="479"/>
        <v/>
      </c>
      <c r="Q904" s="161" t="str" cm="1">
        <f t="array" ref="Q904">IF(OR($B904="NA",$B904=""),"",_xll.VALEURCOURBE("YOUVERT",_xlfn.CONCAT("THEME8=INC;THEME14=",$B904),$C$1,$C$2,Q$27,0))</f>
        <v/>
      </c>
      <c r="R904" s="155" t="str" cm="1">
        <f t="array" ref="R904">IF(OR($B904="NA",$B904=""),"",(_xll.VALEUROUTPUT($T$2,_xlfn.CONCAT("THEME14=",$B904),$C$1,$C$2,R$27)))</f>
        <v/>
      </c>
      <c r="S904" s="156" t="str" cm="1">
        <f t="array" ref="S904">IFERROR(IF(OR(R904=0,ISBLANK(R904)),"",(R904/_xll.VALEUROUTPUT("OSUPINC",_xlfn.CONCAT("THEME14=",$B904),$C$1,$C$2,S$27))),"")</f>
        <v/>
      </c>
      <c r="T904" s="155" t="str" cm="1">
        <f t="array" ref="T904">IF(OR($B904="NA",$B904=""),"",(_xll.VALEUROUTPUT($X$2,_xlfn.CONCAT("THEME14=",$B904),$C$1,$C$2,T$27)))</f>
        <v/>
      </c>
      <c r="U904" s="162" t="str">
        <f t="shared" si="480"/>
        <v/>
      </c>
      <c r="V904" s="161" t="str" cm="1">
        <f t="array" ref="V904">IF(OR($B904="NA",$B904=""),"",_xll.VALEURCOURBE("YOUVERT",_xlfn.CONCAT("THEME8=INC;THEME14=",$B904),$C$1,$C$2,V$27,0))</f>
        <v/>
      </c>
      <c r="W904" s="155" t="str" cm="1">
        <f t="array" ref="W904">IF(OR($B904="NA",$B904=""),"",(_xll.VALEUROUTPUT($T$2,_xlfn.CONCAT("THEME14=",$B904),$C$1,$C$2,W$27)))</f>
        <v/>
      </c>
      <c r="X904" s="156" t="str" cm="1">
        <f t="array" ref="X904">IFERROR(IF(OR(W904=0,ISBLANK(W904)),"",(W904/_xll.VALEUROUTPUT("OSUPINC",_xlfn.CONCAT("THEME14=",$B904),$C$1,$C$2,X$27))),"")</f>
        <v/>
      </c>
      <c r="Y904" s="155" t="str" cm="1">
        <f t="array" ref="Y904">IF(OR($B904="NA",$B904=""),"",(_xll.VALEUROUTPUT($X$2,_xlfn.CONCAT("THEME14=",$B904),$C$1,$C$2,Y$27)))</f>
        <v/>
      </c>
      <c r="Z904" s="162" t="str">
        <f t="shared" si="481"/>
        <v/>
      </c>
      <c r="AA904" s="161" t="str" cm="1">
        <f t="array" ref="AA904">IF(OR($B904="NA",$B904=""),"",_xll.VALEURCOURBE("YOUVERT",_xlfn.CONCAT("THEME8=INC;THEME14=",$B904),$C$1,$C$2,AA$27,0))</f>
        <v/>
      </c>
      <c r="AB904" s="155" t="str" cm="1">
        <f t="array" ref="AB904">IF(OR($B904="NA",$B904=""),"",(_xll.VALEUROUTPUT($T$2,_xlfn.CONCAT("THEME14=",$B904),$C$1,$C$2,AB$27)))</f>
        <v/>
      </c>
      <c r="AC904" s="156" t="str" cm="1">
        <f t="array" ref="AC904">IFERROR(IF(OR(AB904=0,ISBLANK(AB904)),"",(AB904/_xll.VALEUROUTPUT("OSUPINC",_xlfn.CONCAT("THEME14=",$B904),$C$1,$C$2,AC$27))),"")</f>
        <v/>
      </c>
      <c r="AD904" s="155" t="str" cm="1">
        <f t="array" ref="AD904">IF(OR($B904="NA",$B904=""),"",(_xll.VALEUROUTPUT($X$2,_xlfn.CONCAT("THEME14=",$B904),$C$1,$C$2,AD$27)))</f>
        <v/>
      </c>
      <c r="AE904" s="162" t="str">
        <f t="shared" si="482"/>
        <v/>
      </c>
      <c r="AF904" s="161" t="str" cm="1">
        <f t="array" ref="AF904">IF(OR($B904="NA",$B904=""),"",_xll.VALEURCOURBE("YOUVERT",_xlfn.CONCAT("THEME8=INC;THEME14=",$B904),$C$1,$C$2,AF$27,0))</f>
        <v/>
      </c>
      <c r="AG904" s="155" t="str" cm="1">
        <f t="array" ref="AG904">IF(OR($B904="NA",$B904=""),"",(_xll.VALEUROUTPUT($T$2,_xlfn.CONCAT("THEME14=",$B904),$C$1,$C$2,AG$27)))</f>
        <v/>
      </c>
      <c r="AH904" s="156" t="str" cm="1">
        <f t="array" ref="AH904">IFERROR(IF(OR(AG904=0,ISBLANK(AG904)),"",(AG904/_xll.VALEUROUTPUT("OSUPINC",_xlfn.CONCAT("THEME14=",$B904),$C$1,$C$2,AH$27))),"")</f>
        <v/>
      </c>
      <c r="AI904" s="155" t="str" cm="1">
        <f t="array" ref="AI904">IF(OR($B904="NA",$B904=""),"",(_xll.VALEUROUTPUT($X$2,_xlfn.CONCAT("THEME14=",$B904),$C$1,$C$2,AI$27)))</f>
        <v/>
      </c>
      <c r="AJ904" s="162" t="str">
        <f t="shared" si="483"/>
        <v/>
      </c>
      <c r="AK904" s="161" t="str" cm="1">
        <f t="array" ref="AK904">IF(OR($B904="NA",$B904=""),"",_xll.VALEURCOURBE("YOUVERT",_xlfn.CONCAT("THEME8=INC;THEME14=",$B904),$C$1,$C$2,AK$27,0))</f>
        <v/>
      </c>
      <c r="AL904" s="155" t="str" cm="1">
        <f t="array" ref="AL904">IF(OR($B904="NA",$B904=""),"",(_xll.VALEUROUTPUT($T$2,_xlfn.CONCAT("THEME14=",$B904),$C$1,$C$2,AL$27)))</f>
        <v/>
      </c>
      <c r="AM904" s="156" t="str" cm="1">
        <f t="array" ref="AM904">IFERROR(IF(OR(AL904=0,ISBLANK(AL904)),"",(AL904/_xll.VALEUROUTPUT("OSUPINC",_xlfn.CONCAT("THEME14=",$B904),$C$1,$C$2,AM$27))),"")</f>
        <v/>
      </c>
      <c r="AN904" s="155" t="str" cm="1">
        <f t="array" ref="AN904">IF(OR($B904="NA",$B904=""),"",(_xll.VALEUROUTPUT($X$2,_xlfn.CONCAT("THEME14=",$B904),$C$1,$C$2,AN$27)))</f>
        <v/>
      </c>
      <c r="AO904" s="162" t="str">
        <f t="shared" si="484"/>
        <v/>
      </c>
      <c r="AP904" s="161" t="str" cm="1">
        <f t="array" ref="AP904">IF(OR($B904="NA",$B904=""),"",_xll.VALEURCOURBE("YOUVERT",_xlfn.CONCAT("THEME8=INC;THEME14=",$B904),$C$1,$C$2,AP$27,0))</f>
        <v/>
      </c>
      <c r="AQ904" s="155" t="str" cm="1">
        <f t="array" ref="AQ904">IF(OR($B904="NA",$B904=""),"",(_xll.VALEUROUTPUT($T$2,_xlfn.CONCAT("THEME14=",$B904),$C$1,$C$2,AQ$27)))</f>
        <v/>
      </c>
      <c r="AR904" s="156" t="str" cm="1">
        <f t="array" ref="AR904">IFERROR(IF(OR(AQ904=0,ISBLANK(AQ904)),"",(AQ904/_xll.VALEUROUTPUT("OSUPINC",_xlfn.CONCAT("THEME14=",$B904),$C$1,$C$2,AR$27))),"")</f>
        <v/>
      </c>
      <c r="AS904" s="155" t="str" cm="1">
        <f t="array" ref="AS904">IF(OR($B904="NA",$B904=""),"",(_xll.VALEUROUTPUT($X$2,_xlfn.CONCAT("THEME14=",$B904),$C$1,$C$2,AS$27)))</f>
        <v/>
      </c>
      <c r="AT904" s="162" t="str">
        <f t="shared" si="485"/>
        <v/>
      </c>
      <c r="AU904" s="161" t="str" cm="1">
        <f t="array" ref="AU904">IF(OR($B904="NA",$B904=""),"",_xll.VALEURCOURBE("YOUVERT",_xlfn.CONCAT("THEME8=INC;THEME14=",$B904),$C$1,$C$2,AU$27,0))</f>
        <v/>
      </c>
      <c r="AV904" s="155" t="str" cm="1">
        <f t="array" ref="AV904">IF(OR($B904="NA",$B904=""),"",(_xll.VALEUROUTPUT($T$2,_xlfn.CONCAT("THEME14=",$B904),$C$1,$C$2,AV$27)))</f>
        <v/>
      </c>
      <c r="AW904" s="156" t="str" cm="1">
        <f t="array" ref="AW904">IFERROR(IF(OR(AV904=0,ISBLANK(AV904)),"",(AV904/_xll.VALEUROUTPUT("OSUPINC",_xlfn.CONCAT("THEME14=",$B904),$C$1,$C$2,AW$27))),"")</f>
        <v/>
      </c>
      <c r="AX904" s="155" t="str" cm="1">
        <f t="array" ref="AX904">IF(OR($B904="NA",$B904=""),"",(_xll.VALEUROUTPUT($X$2,_xlfn.CONCAT("THEME14=",$B904),$C$1,$C$2,AX$27)))</f>
        <v/>
      </c>
      <c r="AY904" s="162" t="str">
        <f t="shared" si="486"/>
        <v/>
      </c>
      <c r="AZ904" s="161" t="str" cm="1">
        <f t="array" ref="AZ904">IF(OR($B904="NA",$B904=""),"",_xll.VALEURCOURBE("YOUVERT",_xlfn.CONCAT("THEME8=INC;THEME14=",$B904),$C$1,$C$2,AZ$27,0))</f>
        <v/>
      </c>
      <c r="BA904" s="155" t="str" cm="1">
        <f t="array" ref="BA904">IF(OR($B904="NA",$B904=""),"",(_xll.VALEUROUTPUT($T$2,_xlfn.CONCAT("THEME14=",$B904),$C$1,$C$2,BA$27)))</f>
        <v/>
      </c>
      <c r="BB904" s="156" t="str" cm="1">
        <f t="array" ref="BB904">IFERROR(IF(OR(BA904=0,ISBLANK(BA904)),"",(BA904/_xll.VALEUROUTPUT("OSUPINC",_xlfn.CONCAT("THEME14=",$B904),$C$1,$C$2,BB$27))),"")</f>
        <v/>
      </c>
      <c r="BC904" s="155" t="str" cm="1">
        <f t="array" ref="BC904">IF(OR($B904="NA",$B904=""),"",(_xll.VALEUROUTPUT($X$2,_xlfn.CONCAT("THEME14=",$B904),$C$1,$C$2,BC$27)))</f>
        <v/>
      </c>
      <c r="BD904" s="162" t="str">
        <f t="shared" si="487"/>
        <v/>
      </c>
      <c r="BE904" s="161" t="str" cm="1">
        <f t="array" ref="BE904">IF(OR($B904="NA",$B904=""),"",_xll.VALEURCOURBE("YOUVERT",_xlfn.CONCAT("THEME8=INC;THEME14=",$B904),$C$1,$C$2,BE$27,0))</f>
        <v/>
      </c>
      <c r="BF904" s="155" t="str" cm="1">
        <f t="array" ref="BF904">IF(OR($B904="NA",$B904=""),"",(_xll.VALEUROUTPUT($T$2,_xlfn.CONCAT("THEME14=",$B904),$C$1,$C$2,BF$27)))</f>
        <v/>
      </c>
      <c r="BG904" s="156" t="str" cm="1">
        <f t="array" ref="BG904">IFERROR(IF(OR(BF904=0,ISBLANK(BF904)),"",(BF904/_xll.VALEUROUTPUT("OSUPINC",_xlfn.CONCAT("THEME14=",$B904),$C$1,$C$2,BG$27))),"")</f>
        <v/>
      </c>
      <c r="BH904" s="155" t="str" cm="1">
        <f t="array" ref="BH904">IF(OR($B904="NA",$B904=""),"",(_xll.VALEUROUTPUT($X$2,_xlfn.CONCAT("THEME14=",$B904),$C$1,$C$2,BH$27)))</f>
        <v/>
      </c>
      <c r="BI904" s="162" t="str">
        <f t="shared" si="488"/>
        <v/>
      </c>
      <c r="BJ904" s="161" t="str" cm="1">
        <f t="array" ref="BJ904">IF(OR($B904="NA",$B904=""),"",_xll.VALEURCOURBE("YOUVERT",_xlfn.CONCAT("THEME8=INC;THEME14=",$B904),$C$1,$C$2,BJ$27,0))</f>
        <v/>
      </c>
      <c r="BK904" s="155" t="str" cm="1">
        <f t="array" ref="BK904">IF(OR($B904="NA",$B904=""),"",(_xll.VALEUROUTPUT($T$2,_xlfn.CONCAT("THEME14=",$B904),$C$1,$C$2,BK$27)))</f>
        <v/>
      </c>
      <c r="BL904" s="156" t="str" cm="1">
        <f t="array" ref="BL904">IFERROR(IF(OR(BK904=0,ISBLANK(BK904)),"",(BK904/_xll.VALEUROUTPUT("OSUPINC",_xlfn.CONCAT("THEME14=",$B904),$C$1,$C$2,BL$27))),"")</f>
        <v/>
      </c>
      <c r="BM904" s="155" t="str" cm="1">
        <f t="array" ref="BM904">IF(OR($B904="NA",$B904=""),"",(_xll.VALEUROUTPUT($X$2,_xlfn.CONCAT("THEME14=",$B904),$C$1,$C$2,BM$27)))</f>
        <v/>
      </c>
      <c r="BN904" s="162" t="str">
        <f t="shared" si="489"/>
        <v/>
      </c>
      <c r="BO904" s="161" t="str" cm="1">
        <f t="array" ref="BO904">IF(OR($B904="NA",$B904=""),"",_xll.VALEURCOURBE("YOUVERT",_xlfn.CONCAT("THEME8=INC;THEME14=",$B904),$C$1,$C$2,BO$27,0))</f>
        <v/>
      </c>
      <c r="BP904" s="155" t="str" cm="1">
        <f t="array" ref="BP904">IF(OR($B904="NA",$B904=""),"",(_xll.VALEUROUTPUT($T$2,_xlfn.CONCAT("THEME14=",$B904),$C$1,$C$2,BP$27)))</f>
        <v/>
      </c>
      <c r="BQ904" s="156" t="str" cm="1">
        <f t="array" ref="BQ904">IFERROR(IF(OR(BP904=0,ISBLANK(BP904)),"",(BP904/_xll.VALEUROUTPUT("OSUPINC",_xlfn.CONCAT("THEME14=",$B904),$C$1,$C$2,BQ$27))),"")</f>
        <v/>
      </c>
      <c r="BR904" s="155" t="str" cm="1">
        <f t="array" ref="BR904">IF(OR($B904="NA",$B904=""),"",(_xll.VALEUROUTPUT($X$2,_xlfn.CONCAT("THEME14=",$B904),$C$1,$C$2,BR$27)))</f>
        <v/>
      </c>
      <c r="BS904" s="162" t="str">
        <f t="shared" si="490"/>
        <v/>
      </c>
      <c r="BT904" s="161" t="str" cm="1">
        <f t="array" ref="BT904">IF(OR($B904="NA",$B904=""),"",_xll.VALEURCOURBE("YOUVERT",_xlfn.CONCAT("THEME8=INC;THEME14=",$B904),$C$1,$C$2,BT$27,0))</f>
        <v/>
      </c>
      <c r="BU904" s="155" t="str" cm="1">
        <f t="array" ref="BU904">IF(OR($B904="NA",$B904=""),"",(_xll.VALEUROUTPUT($T$2,_xlfn.CONCAT("THEME14=",$B904),$C$1,$C$2,BU$27)))</f>
        <v/>
      </c>
      <c r="BV904" s="156" t="str" cm="1">
        <f t="array" ref="BV904">IFERROR(IF(OR(BU904=0,ISBLANK(BU904)),"",(BU904/_xll.VALEUROUTPUT("OSUPINC",_xlfn.CONCAT("THEME14=",$B904),$C$1,$C$2,BV$27))),"")</f>
        <v/>
      </c>
      <c r="BW904" s="155" t="str" cm="1">
        <f t="array" ref="BW904">IF(OR($B904="NA",$B904=""),"",(_xll.VALEUROUTPUT($X$2,_xlfn.CONCAT("THEME14=",$B904),$C$1,$C$2,BW$27)))</f>
        <v/>
      </c>
      <c r="BX904" s="162" t="str">
        <f t="shared" si="491"/>
        <v/>
      </c>
      <c r="BY904" s="161" t="str" cm="1">
        <f t="array" ref="BY904">IF(OR($B904="NA",$B904=""),"",_xll.VALEURCOURBE("YOUVERT",_xlfn.CONCAT("THEME8=INC;THEME14=",$B904),$C$1,$C$2,BY$27,0))</f>
        <v/>
      </c>
      <c r="BZ904" s="155" t="str" cm="1">
        <f t="array" ref="BZ904">IF(OR($B904="NA",$B904=""),"",(_xll.VALEUROUTPUT($T$2,_xlfn.CONCAT("THEME14=",$B904),$C$1,$C$2,BZ$27)))</f>
        <v/>
      </c>
      <c r="CA904" s="156" t="str" cm="1">
        <f t="array" ref="CA904">IFERROR(IF(OR(BZ904=0,ISBLANK(BZ904)),"",(BZ904/_xll.VALEUROUTPUT("OSUPINC",_xlfn.CONCAT("THEME14=",$B904),$C$1,$C$2,CA$27))),"")</f>
        <v/>
      </c>
      <c r="CB904" s="155" t="str" cm="1">
        <f t="array" ref="CB904">IF(OR($B904="NA",$B904=""),"",(_xll.VALEUROUTPUT($X$2,_xlfn.CONCAT("THEME14=",$B904),$C$1,$C$2,CB$27)))</f>
        <v/>
      </c>
      <c r="CC904" s="162" t="str">
        <f t="shared" si="492"/>
        <v/>
      </c>
      <c r="CD904" s="161" t="str" cm="1">
        <f t="array" ref="CD904">IF(OR($B904="NA",$B904=""),"",_xll.VALEURCOURBE("YOUVERT",_xlfn.CONCAT("THEME8=INC;THEME14=",$B904),$C$1,$C$2,CD$27,0))</f>
        <v/>
      </c>
      <c r="CE904" s="155" t="str" cm="1">
        <f t="array" ref="CE904">IF(OR($B904="NA",$B904=""),"",(_xll.VALEUROUTPUT($T$2,_xlfn.CONCAT("THEME14=",$B904),$C$1,$C$2,CE$27)))</f>
        <v/>
      </c>
      <c r="CF904" s="156" t="str" cm="1">
        <f t="array" ref="CF904">IFERROR(IF(OR(CE904=0,ISBLANK(CE904)),"",(CE904/_xll.VALEUROUTPUT("OSUPINC",_xlfn.CONCAT("THEME14=",$B904),$C$1,$C$2,CF$27))),"")</f>
        <v/>
      </c>
      <c r="CG904" s="155" t="str" cm="1">
        <f t="array" ref="CG904">IF(OR($B904="NA",$B904=""),"",(_xll.VALEUROUTPUT($X$2,_xlfn.CONCAT("THEME14=",$B904),$C$1,$C$2,CG$27)))</f>
        <v/>
      </c>
      <c r="CH904" s="162" t="str">
        <f t="shared" si="493"/>
        <v/>
      </c>
      <c r="CI904" s="161" t="str" cm="1">
        <f t="array" ref="CI904">IF(OR($B904="NA",$B904=""),"",_xll.VALEURCOURBE("YOUVERT",_xlfn.CONCAT("THEME8=INC;THEME14=",$B904),$C$1,$C$2,CI$27,0))</f>
        <v/>
      </c>
      <c r="CJ904" s="155" t="str" cm="1">
        <f t="array" ref="CJ904">IF(OR($B904="NA",$B904=""),"",(_xll.VALEUROUTPUT($T$2,_xlfn.CONCAT("THEME14=",$B904),$C$1,$C$2,CJ$27)))</f>
        <v/>
      </c>
      <c r="CK904" s="156" t="str" cm="1">
        <f t="array" ref="CK904">IFERROR(IF(OR(CJ904=0,ISBLANK(CJ904)),"",(CJ904/_xll.VALEUROUTPUT("OSUPINC",_xlfn.CONCAT("THEME14=",$B904),$C$1,$C$2,CK$27))),"")</f>
        <v/>
      </c>
      <c r="CL904" s="155" t="str" cm="1">
        <f t="array" ref="CL904">IF(OR($B904="NA",$B904=""),"",(_xll.VALEUROUTPUT($X$2,_xlfn.CONCAT("THEME14=",$B904),$C$1,$C$2,CL$27)))</f>
        <v/>
      </c>
      <c r="CM904" s="162" t="str">
        <f t="shared" si="494"/>
        <v/>
      </c>
      <c r="CN904" s="161" t="str" cm="1">
        <f t="array" ref="CN904">IF(OR($B904="NA",$B904=""),"",_xll.VALEURCOURBE("YOUVERT",_xlfn.CONCAT("THEME8=INC;THEME14=",$B904),$C$1,$C$2,CN$27,0))</f>
        <v/>
      </c>
      <c r="CO904" s="155" t="str" cm="1">
        <f t="array" ref="CO904">IF(OR($B904="NA",$B904=""),"",(_xll.VALEUROUTPUT($T$2,_xlfn.CONCAT("THEME14=",$B904),$C$1,$C$2,CO$27)))</f>
        <v/>
      </c>
      <c r="CP904" s="156" t="str" cm="1">
        <f t="array" ref="CP904">IFERROR(IF(OR(CO904=0,ISBLANK(CO904)),"",(CO904/_xll.VALEUROUTPUT("OSUPINC",_xlfn.CONCAT("THEME14=",$B904),$C$1,$C$2,CP$27))),"")</f>
        <v/>
      </c>
      <c r="CQ904" s="155" t="str" cm="1">
        <f t="array" ref="CQ904">IF(OR($B904="NA",$B904=""),"",(_xll.VALEUROUTPUT($X$2,_xlfn.CONCAT("THEME14=",$B904),$C$1,$C$2,CQ$27)))</f>
        <v/>
      </c>
      <c r="CR904" s="162" t="str">
        <f t="shared" si="495"/>
        <v/>
      </c>
      <c r="CS904" s="161" t="str" cm="1">
        <f t="array" ref="CS904">IF(OR($B904="NA",$B904=""),"",_xll.VALEURCOURBE("YOUVERT",_xlfn.CONCAT("THEME8=INC;THEME14=",$B904),$C$1,$C$2,CS$27,0))</f>
        <v/>
      </c>
      <c r="CT904" s="155" t="str" cm="1">
        <f t="array" ref="CT904">IF(OR($B904="NA",$B904=""),"",(_xll.VALEUROUTPUT($T$2,_xlfn.CONCAT("THEME14=",$B904),$C$1,$C$2,CT$27)))</f>
        <v/>
      </c>
      <c r="CU904" s="156" t="str" cm="1">
        <f t="array" ref="CU904">IFERROR(IF(OR(CT904=0,ISBLANK(CT904)),"",(CT904/_xll.VALEUROUTPUT("OSUPINC",_xlfn.CONCAT("THEME14=",$B904),$C$1,$C$2,CU$27))),"")</f>
        <v/>
      </c>
      <c r="CV904" s="155" t="str" cm="1">
        <f t="array" ref="CV904">IF(OR($B904="NA",$B904=""),"",(_xll.VALEUROUTPUT($X$2,_xlfn.CONCAT("THEME14=",$B904),$C$1,$C$2,CV$27)))</f>
        <v/>
      </c>
      <c r="CW904" s="162" t="str">
        <f t="shared" si="496"/>
        <v/>
      </c>
      <c r="CX904" s="161" t="str" cm="1">
        <f t="array" ref="CX904">IF(OR($B904="NA",$B904=""),"",_xll.VALEURCOURBE("YOUVERT",_xlfn.CONCAT("THEME8=INC;THEME14=",$B904),$C$1,$C$2,CX$27,0))</f>
        <v/>
      </c>
      <c r="CY904" s="155" t="str" cm="1">
        <f t="array" ref="CY904">IF(OR($B904="NA",$B904=""),"",(_xll.VALEUROUTPUT($T$2,_xlfn.CONCAT("THEME14=",$B904),$C$1,$C$2,CY$27)))</f>
        <v/>
      </c>
      <c r="CZ904" s="156" t="str" cm="1">
        <f t="array" ref="CZ904">IFERROR(IF(OR(CY904=0,ISBLANK(CY904)),"",(CY904/_xll.VALEUROUTPUT("OSUPINC",_xlfn.CONCAT("THEME14=",$B904),$C$1,$C$2,CZ$27))),"")</f>
        <v/>
      </c>
      <c r="DA904" s="155" t="str" cm="1">
        <f t="array" ref="DA904">IF(OR($B904="NA",$B904=""),"",(_xll.VALEUROUTPUT($X$2,_xlfn.CONCAT("THEME14=",$B904),$C$1,$C$2,DA$27)))</f>
        <v/>
      </c>
      <c r="DB904" s="162" t="str">
        <f t="shared" si="497"/>
        <v/>
      </c>
      <c r="DC904" s="161" t="str" cm="1">
        <f t="array" ref="DC904">IF(OR($B904="NA",$B904=""),"",_xll.VALEURCOURBE("YOUVERT",_xlfn.CONCAT("THEME8=INC;THEME14=",$B904),$C$1,$C$2,DC$27,0))</f>
        <v/>
      </c>
      <c r="DD904" s="155" t="str" cm="1">
        <f t="array" ref="DD904">IF(OR($B904="NA",$B904=""),"",(_xll.VALEUROUTPUT($T$2,_xlfn.CONCAT("THEME14=",$B904),$C$1,$C$2,DD$27)))</f>
        <v/>
      </c>
      <c r="DE904" s="156" t="str" cm="1">
        <f t="array" ref="DE904">IFERROR(IF(OR(DD904=0,ISBLANK(DD904)),"",(DD904/_xll.VALEUROUTPUT("OSUPINC",_xlfn.CONCAT("THEME14=",$B904),$C$1,$C$2,DE$27))),"")</f>
        <v/>
      </c>
      <c r="DF904" s="155" t="str" cm="1">
        <f t="array" ref="DF904">IF(OR($B904="NA",$B904=""),"",(_xll.VALEUROUTPUT($X$2,_xlfn.CONCAT("THEME14=",$B904),$C$1,$C$2,DF$27)))</f>
        <v/>
      </c>
      <c r="DG904" s="162" t="str">
        <f t="shared" si="498"/>
        <v/>
      </c>
      <c r="DH904" s="161" t="str" cm="1">
        <f t="array" ref="DH904">IF(OR($B904="NA",$B904=""),"",_xll.VALEURCOURBE("YOUVERT",_xlfn.CONCAT("THEME8=INC;THEME14=",$B904),$C$1,$C$2,DH$27,0))</f>
        <v/>
      </c>
      <c r="DI904" s="155" t="str" cm="1">
        <f t="array" ref="DI904">IF(OR($B904="NA",$B904=""),"",(_xll.VALEUROUTPUT($T$2,_xlfn.CONCAT("THEME14=",$B904),$C$1,$C$2,DI$27)))</f>
        <v/>
      </c>
      <c r="DJ904" s="156" t="str" cm="1">
        <f t="array" ref="DJ904">IFERROR(IF(OR(DI904=0,ISBLANK(DI904)),"",(DI904/_xll.VALEUROUTPUT("OSUPINC",_xlfn.CONCAT("THEME14=",$B904),$C$1,$C$2,DJ$27))),"")</f>
        <v/>
      </c>
      <c r="DK904" s="155" t="str" cm="1">
        <f t="array" ref="DK904">IF(OR($B904="NA",$B904=""),"",(_xll.VALEUROUTPUT($X$2,_xlfn.CONCAT("THEME14=",$B904),$C$1,$C$2,DK$27)))</f>
        <v/>
      </c>
      <c r="DL904" s="162" t="str">
        <f t="shared" si="499"/>
        <v/>
      </c>
      <c r="DM904" s="161" t="str" cm="1">
        <f t="array" ref="DM904">IF(OR($B904="NA",$B904=""),"",_xll.VALEURCOURBE("YOUVERT",_xlfn.CONCAT("THEME8=INC;THEME14=",$B904),$C$1,$C$2,DM$27,0))</f>
        <v/>
      </c>
      <c r="DN904" s="155" t="str" cm="1">
        <f t="array" ref="DN904">IF(OR($B904="NA",$B904=""),"",(_xll.VALEUROUTPUT($T$2,_xlfn.CONCAT("THEME14=",$B904),$C$1,$C$2,DN$27)))</f>
        <v/>
      </c>
      <c r="DO904" s="156" t="str" cm="1">
        <f t="array" ref="DO904">IFERROR(IF(OR(DN904=0,ISBLANK(DN904)),"",(DN904/_xll.VALEUROUTPUT("OSUPINC",_xlfn.CONCAT("THEME14=",$B904),$C$1,$C$2,DO$27))),"")</f>
        <v/>
      </c>
      <c r="DP904" s="155" t="str" cm="1">
        <f t="array" ref="DP904">IF(OR($B904="NA",$B904=""),"",(_xll.VALEUROUTPUT($X$2,_xlfn.CONCAT("THEME14=",$B904),$C$1,$C$2,DP$27)))</f>
        <v/>
      </c>
      <c r="DQ904" s="162" t="str">
        <f t="shared" si="500"/>
        <v/>
      </c>
      <c r="DR904" s="161" t="str" cm="1">
        <f t="array" ref="DR904">IF(OR($B904="NA",$B904=""),"",_xll.VALEURCOURBE("YOUVERT",_xlfn.CONCAT("THEME8=INC;THEME14=",$B904),$C$1,$C$2,DR$27,0))</f>
        <v/>
      </c>
      <c r="DS904" s="155" t="str" cm="1">
        <f t="array" ref="DS904">IF(OR($B904="NA",$B904=""),"",(_xll.VALEUROUTPUT($T$2,_xlfn.CONCAT("THEME14=",$B904),$C$1,$C$2,DS$27)))</f>
        <v/>
      </c>
      <c r="DT904" s="156" t="str" cm="1">
        <f t="array" ref="DT904">IFERROR(IF(OR(DS904=0,ISBLANK(DS904)),"",(DS904/_xll.VALEUROUTPUT("OSUPINC",_xlfn.CONCAT("THEME14=",$B904),$C$1,$C$2,DT$27))),"")</f>
        <v/>
      </c>
      <c r="DU904" s="155" t="str" cm="1">
        <f t="array" ref="DU904">IF(OR($B904="NA",$B904=""),"",(_xll.VALEUROUTPUT($X$2,_xlfn.CONCAT("THEME14=",$B904),$C$1,$C$2,DU$27)))</f>
        <v/>
      </c>
      <c r="DV904" s="162" t="str">
        <f t="shared" si="501"/>
        <v/>
      </c>
      <c r="DW904" s="161" t="str" cm="1">
        <f t="array" ref="DW904">IF(OR($B904="NA",$B904=""),"",_xll.VALEURCOURBE("YOUVERT",_xlfn.CONCAT("THEME8=INC;THEME14=",$B904),$C$1,$C$2,DW$27,0))</f>
        <v/>
      </c>
      <c r="DX904" s="155" t="str" cm="1">
        <f t="array" ref="DX904">IF(OR($B904="NA",$B904=""),"",(_xll.VALEUROUTPUT($T$2,_xlfn.CONCAT("THEME14=",$B904),$C$1,$C$2,DX$27)))</f>
        <v/>
      </c>
      <c r="DY904" s="156" t="str" cm="1">
        <f t="array" ref="DY904">IFERROR(IF(OR(DX904=0,ISBLANK(DX904)),"",(DX904/_xll.VALEUROUTPUT("OSUPINC",_xlfn.CONCAT("THEME14=",$B904),$C$1,$C$2,DY$27))),"")</f>
        <v/>
      </c>
      <c r="DZ904" s="155" t="str" cm="1">
        <f t="array" ref="DZ904">IF(OR($B904="NA",$B904=""),"",(_xll.VALEUROUTPUT($X$2,_xlfn.CONCAT("THEME14=",$B904),$C$1,$C$2,DZ$27)))</f>
        <v/>
      </c>
      <c r="EA904" s="162" t="str">
        <f t="shared" si="502"/>
        <v/>
      </c>
      <c r="EB904" s="161" t="str" cm="1">
        <f t="array" ref="EB904">IF(OR($B904="NA",$B904=""),"",_xll.VALEURCOURBE("YOUVERT",_xlfn.CONCAT("THEME8=INC;THEME14=",$B904),$C$1,$C$2,EB$27,0))</f>
        <v/>
      </c>
      <c r="EC904" s="155" t="str" cm="1">
        <f t="array" ref="EC904">IF(OR($B904="NA",$B904=""),"",(_xll.VALEUROUTPUT($T$2,_xlfn.CONCAT("THEME14=",$B904),$C$1,$C$2,EC$27)))</f>
        <v/>
      </c>
      <c r="ED904" s="156" t="str" cm="1">
        <f t="array" ref="ED904">IFERROR(IF(OR(EC904=0,ISBLANK(EC904)),"",(EC904/_xll.VALEUROUTPUT("OSUPINC",_xlfn.CONCAT("THEME14=",$B904),$C$1,$C$2,ED$27))),"")</f>
        <v/>
      </c>
      <c r="EE904" s="155" t="str" cm="1">
        <f t="array" ref="EE904">IF(OR($B904="NA",$B904=""),"",(_xll.VALEUROUTPUT($X$2,_xlfn.CONCAT("THEME14=",$B904),$C$1,$C$2,EE$27)))</f>
        <v/>
      </c>
      <c r="EF904" s="162" t="str">
        <f t="shared" si="503"/>
        <v/>
      </c>
      <c r="EG904" s="161" t="str" cm="1">
        <f t="array" ref="EG904">IF(OR($B904="NA",$B904=""),"",_xll.VALEURCOURBE("YOUVERT",_xlfn.CONCAT("THEME8=INC;THEME14=",$B904),$C$1,$C$2,EG$27,0))</f>
        <v/>
      </c>
      <c r="EH904" s="155" t="str" cm="1">
        <f t="array" ref="EH904">IF(OR($B904="NA",$B904=""),"",(_xll.VALEUROUTPUT($T$2,_xlfn.CONCAT("THEME14=",$B904),$C$1,$C$2,EH$27)))</f>
        <v/>
      </c>
      <c r="EI904" s="156" t="str" cm="1">
        <f t="array" ref="EI904">IFERROR(IF(OR(EH904=0,ISBLANK(EH904)),"",(EH904/_xll.VALEUROUTPUT("OSUPINC",_xlfn.CONCAT("THEME14=",$B904),$C$1,$C$2,EI$27))),"")</f>
        <v/>
      </c>
      <c r="EJ904" s="155" t="str" cm="1">
        <f t="array" ref="EJ904">IF(OR($B904="NA",$B904=""),"",(_xll.VALEUROUTPUT($X$2,_xlfn.CONCAT("THEME14=",$B904),$C$1,$C$2,EJ$27)))</f>
        <v/>
      </c>
      <c r="EK904" s="162" t="str">
        <f t="shared" si="504"/>
        <v/>
      </c>
      <c r="EL904" s="161" t="str" cm="1">
        <f t="array" ref="EL904">IF(OR($B904="NA",$B904=""),"",_xll.VALEURCOURBE("YOUVERT",_xlfn.CONCAT("THEME8=INC;THEME14=",$B904),$C$1,$C$2,EL$27,0))</f>
        <v/>
      </c>
      <c r="EM904" s="155" t="str" cm="1">
        <f t="array" ref="EM904">IF(OR($B904="NA",$B904=""),"",(_xll.VALEUROUTPUT($T$2,_xlfn.CONCAT("THEME14=",$B904),$C$1,$C$2,EM$27)))</f>
        <v/>
      </c>
      <c r="EN904" s="156" t="str" cm="1">
        <f t="array" ref="EN904">IFERROR(IF(OR(EM904=0,ISBLANK(EM904)),"",(EM904/_xll.VALEUROUTPUT("OSUPINC",_xlfn.CONCAT("THEME14=",$B904),$C$1,$C$2,EN$27))),"")</f>
        <v/>
      </c>
      <c r="EO904" s="155" t="str" cm="1">
        <f t="array" ref="EO904">IF(OR($B904="NA",$B904=""),"",(_xll.VALEUROUTPUT($X$2,_xlfn.CONCAT("THEME14=",$B904),$C$1,$C$2,EO$27)))</f>
        <v/>
      </c>
      <c r="EP904" s="162" t="str">
        <f t="shared" si="505"/>
        <v/>
      </c>
      <c r="EQ904" s="161" t="str" cm="1">
        <f t="array" ref="EQ904">IF(OR($B904="NA",$B904=""),"",_xll.VALEURCOURBE("YOUVERT",_xlfn.CONCAT("THEME8=INC;THEME14=",$B904),$C$1,$C$2,EQ$27,0))</f>
        <v/>
      </c>
      <c r="ER904" s="155" t="str" cm="1">
        <f t="array" ref="ER904">IF(OR($B904="NA",$B904=""),"",(_xll.VALEUROUTPUT($T$2,_xlfn.CONCAT("THEME14=",$B904),$C$1,$C$2,ER$27)))</f>
        <v/>
      </c>
      <c r="ES904" s="156" t="str" cm="1">
        <f t="array" ref="ES904">IFERROR(IF(OR(ER904=0,ISBLANK(ER904)),"",(ER904/_xll.VALEUROUTPUT("OSUPINC",_xlfn.CONCAT("THEME14=",$B904),$C$1,$C$2,ES$27))),"")</f>
        <v/>
      </c>
      <c r="ET904" s="155" t="str" cm="1">
        <f t="array" ref="ET904">IF(OR($B904="NA",$B904=""),"",(_xll.VALEUROUTPUT($X$2,_xlfn.CONCAT("THEME14=",$B904),$C$1,$C$2,ET$27)))</f>
        <v/>
      </c>
      <c r="EU904" s="162" t="str">
        <f t="shared" si="506"/>
        <v/>
      </c>
      <c r="EV904" s="161" t="str" cm="1">
        <f t="array" ref="EV904">IF(OR($B904="NA",$B904=""),"",_xll.VALEURCOURBE("YOUVERT",_xlfn.CONCAT("THEME8=INC;THEME14=",$B904),$C$1,$C$2,EV$27,0))</f>
        <v/>
      </c>
      <c r="EW904" s="155" t="str" cm="1">
        <f t="array" ref="EW904">IF(OR($B904="NA",$B904=""),"",(_xll.VALEUROUTPUT($T$2,_xlfn.CONCAT("THEME14=",$B904),$C$1,$C$2,EW$27)))</f>
        <v/>
      </c>
      <c r="EX904" s="156" t="str" cm="1">
        <f t="array" ref="EX904">IFERROR(IF(OR(EW904=0,ISBLANK(EW904)),"",(EW904/_xll.VALEUROUTPUT("OSUPINC",_xlfn.CONCAT("THEME14=",$B904),$C$1,$C$2,EX$27))),"")</f>
        <v/>
      </c>
      <c r="EY904" s="155" t="str" cm="1">
        <f t="array" ref="EY904">IF(OR($B904="NA",$B904=""),"",(_xll.VALEUROUTPUT($X$2,_xlfn.CONCAT("THEME14=",$B904),$C$1,$C$2,EY$27)))</f>
        <v/>
      </c>
      <c r="EZ904" s="162" t="str">
        <f t="shared" si="507"/>
        <v/>
      </c>
    </row>
    <row r="905" spans="1:156" x14ac:dyDescent="0.2">
      <c r="A905" s="63">
        <v>877</v>
      </c>
      <c r="B905" s="152"/>
      <c r="C905" s="149" t="str" cm="1">
        <f t="array" ref="C905">IF(OR($B905="NA",$B905=""),"",(_xll.VALEUROUTPUT("OSUPINC",_xlfn.CONCAT("THEME14=",$B905),$C$1,$C$2,C$27))+_xll.VALEUROUTPUT("OSUPEXIN",_xlfn.CONCAT("THEME14=",$B905),$C$1,$C$2,C$27))</f>
        <v/>
      </c>
      <c r="D905" s="149" t="str" cm="1">
        <f t="array" ref="D905">IF(OR($B905="NA",$B905=""),"",(_xll.VALEUROUTPUT("OSUPINC",_xlfn.CONCAT("THEME14=",$B905),$C$1,$C$2,D$27)))</f>
        <v/>
      </c>
      <c r="E905" s="149" t="str" cm="1">
        <f t="array" ref="E905">IF(OR($B905="NA",$B905=""),"",(_xll.VALEUROUTPUT("OSUPP7MREGECOCOS",_xlfn.CONCAT("THEME14=",$B905),$C$1,$C$2,E$27)))</f>
        <v/>
      </c>
      <c r="F905" s="170" t="str" cm="1">
        <f t="array" ref="F905">IF(OR($B905="NA",$B905=""),"",(_xll.VALEUROUTPUT("OSUPP7MREGECOCOS",_xlfn.CONCAT("THEME14=",$B905,";THEME8=INC"),$C$1,$C$2,0)))</f>
        <v/>
      </c>
      <c r="G905" s="161" t="str" cm="1">
        <f t="array" ref="G905">IF(OR($B905="NA",$B905=""),"",_xll.VALEURCOURBE("YOUVERT",_xlfn.CONCAT("THEME8=INC;THEME14=",$B905),$C$1,$C$2,G$27,0))</f>
        <v/>
      </c>
      <c r="H905" s="155" t="str" cm="1">
        <f t="array" ref="H905">IF(OR($B905="NA",$B905=""),"",(_xll.VALEUROUTPUT($T$2,_xlfn.CONCAT("THEME14=",$B905),$C$1,$C$2,H$27)))</f>
        <v/>
      </c>
      <c r="I905" s="156" t="str" cm="1">
        <f t="array" ref="I905">IFERROR(IF(OR(H905=0,ISBLANK(H905)),"",(H905/_xll.VALEUROUTPUT("OSUPINC",_xlfn.CONCAT("THEME14=",$B905),$C$1,$C$2,I$27))),"")</f>
        <v/>
      </c>
      <c r="J905" s="155" t="str" cm="1">
        <f t="array" ref="J905">IF(OR($B905="NA",$B905=""),"",(_xll.VALEUROUTPUT("OSUPREALREGAFIN",_xlfn.CONCAT("THEME14=",$B905),$C$1,$C$2,J$27)))</f>
        <v/>
      </c>
      <c r="K905" s="162" t="str">
        <f t="shared" si="478"/>
        <v/>
      </c>
      <c r="L905" s="161" t="str" cm="1">
        <f t="array" ref="L905">IF(OR($B905="NA",$B905=""),"",_xll.VALEURCOURBE("YOUVERT",_xlfn.CONCAT("THEME8=INC;THEME14=",$B905),$C$1,$C$2,L$27,0))</f>
        <v/>
      </c>
      <c r="M905" s="155" t="str" cm="1">
        <f t="array" ref="M905">IF(OR($B905="NA",$B905=""),"",(_xll.VALEUROUTPUT($T$2,_xlfn.CONCAT("THEME14=",$B905),$C$1,$C$2,M$27)))</f>
        <v/>
      </c>
      <c r="N905" s="156" t="str" cm="1">
        <f t="array" ref="N905">IFERROR(IF(OR(M905=0,ISBLANK(M905)),"",(M905/_xll.VALEUROUTPUT("OSUPINC",_xlfn.CONCAT("THEME14=",$B905),$C$1,$C$2,N$27))),"")</f>
        <v/>
      </c>
      <c r="O905" s="155" t="str" cm="1">
        <f t="array" ref="O905">IF(OR($B905="NA",$B905=""),"",(_xll.VALEUROUTPUT($X$2,_xlfn.CONCAT("THEME14=",$B905),$C$1,$C$2,O$27)))</f>
        <v/>
      </c>
      <c r="P905" s="162" t="str">
        <f t="shared" si="479"/>
        <v/>
      </c>
      <c r="Q905" s="161" t="str" cm="1">
        <f t="array" ref="Q905">IF(OR($B905="NA",$B905=""),"",_xll.VALEURCOURBE("YOUVERT",_xlfn.CONCAT("THEME8=INC;THEME14=",$B905),$C$1,$C$2,Q$27,0))</f>
        <v/>
      </c>
      <c r="R905" s="155" t="str" cm="1">
        <f t="array" ref="R905">IF(OR($B905="NA",$B905=""),"",(_xll.VALEUROUTPUT($T$2,_xlfn.CONCAT("THEME14=",$B905),$C$1,$C$2,R$27)))</f>
        <v/>
      </c>
      <c r="S905" s="156" t="str" cm="1">
        <f t="array" ref="S905">IFERROR(IF(OR(R905=0,ISBLANK(R905)),"",(R905/_xll.VALEUROUTPUT("OSUPINC",_xlfn.CONCAT("THEME14=",$B905),$C$1,$C$2,S$27))),"")</f>
        <v/>
      </c>
      <c r="T905" s="155" t="str" cm="1">
        <f t="array" ref="T905">IF(OR($B905="NA",$B905=""),"",(_xll.VALEUROUTPUT($X$2,_xlfn.CONCAT("THEME14=",$B905),$C$1,$C$2,T$27)))</f>
        <v/>
      </c>
      <c r="U905" s="162" t="str">
        <f t="shared" si="480"/>
        <v/>
      </c>
      <c r="V905" s="161" t="str" cm="1">
        <f t="array" ref="V905">IF(OR($B905="NA",$B905=""),"",_xll.VALEURCOURBE("YOUVERT",_xlfn.CONCAT("THEME8=INC;THEME14=",$B905),$C$1,$C$2,V$27,0))</f>
        <v/>
      </c>
      <c r="W905" s="155" t="str" cm="1">
        <f t="array" ref="W905">IF(OR($B905="NA",$B905=""),"",(_xll.VALEUROUTPUT($T$2,_xlfn.CONCAT("THEME14=",$B905),$C$1,$C$2,W$27)))</f>
        <v/>
      </c>
      <c r="X905" s="156" t="str" cm="1">
        <f t="array" ref="X905">IFERROR(IF(OR(W905=0,ISBLANK(W905)),"",(W905/_xll.VALEUROUTPUT("OSUPINC",_xlfn.CONCAT("THEME14=",$B905),$C$1,$C$2,X$27))),"")</f>
        <v/>
      </c>
      <c r="Y905" s="155" t="str" cm="1">
        <f t="array" ref="Y905">IF(OR($B905="NA",$B905=""),"",(_xll.VALEUROUTPUT($X$2,_xlfn.CONCAT("THEME14=",$B905),$C$1,$C$2,Y$27)))</f>
        <v/>
      </c>
      <c r="Z905" s="162" t="str">
        <f t="shared" si="481"/>
        <v/>
      </c>
      <c r="AA905" s="161" t="str" cm="1">
        <f t="array" ref="AA905">IF(OR($B905="NA",$B905=""),"",_xll.VALEURCOURBE("YOUVERT",_xlfn.CONCAT("THEME8=INC;THEME14=",$B905),$C$1,$C$2,AA$27,0))</f>
        <v/>
      </c>
      <c r="AB905" s="155" t="str" cm="1">
        <f t="array" ref="AB905">IF(OR($B905="NA",$B905=""),"",(_xll.VALEUROUTPUT($T$2,_xlfn.CONCAT("THEME14=",$B905),$C$1,$C$2,AB$27)))</f>
        <v/>
      </c>
      <c r="AC905" s="156" t="str" cm="1">
        <f t="array" ref="AC905">IFERROR(IF(OR(AB905=0,ISBLANK(AB905)),"",(AB905/_xll.VALEUROUTPUT("OSUPINC",_xlfn.CONCAT("THEME14=",$B905),$C$1,$C$2,AC$27))),"")</f>
        <v/>
      </c>
      <c r="AD905" s="155" t="str" cm="1">
        <f t="array" ref="AD905">IF(OR($B905="NA",$B905=""),"",(_xll.VALEUROUTPUT($X$2,_xlfn.CONCAT("THEME14=",$B905),$C$1,$C$2,AD$27)))</f>
        <v/>
      </c>
      <c r="AE905" s="162" t="str">
        <f t="shared" si="482"/>
        <v/>
      </c>
      <c r="AF905" s="161" t="str" cm="1">
        <f t="array" ref="AF905">IF(OR($B905="NA",$B905=""),"",_xll.VALEURCOURBE("YOUVERT",_xlfn.CONCAT("THEME8=INC;THEME14=",$B905),$C$1,$C$2,AF$27,0))</f>
        <v/>
      </c>
      <c r="AG905" s="155" t="str" cm="1">
        <f t="array" ref="AG905">IF(OR($B905="NA",$B905=""),"",(_xll.VALEUROUTPUT($T$2,_xlfn.CONCAT("THEME14=",$B905),$C$1,$C$2,AG$27)))</f>
        <v/>
      </c>
      <c r="AH905" s="156" t="str" cm="1">
        <f t="array" ref="AH905">IFERROR(IF(OR(AG905=0,ISBLANK(AG905)),"",(AG905/_xll.VALEUROUTPUT("OSUPINC",_xlfn.CONCAT("THEME14=",$B905),$C$1,$C$2,AH$27))),"")</f>
        <v/>
      </c>
      <c r="AI905" s="155" t="str" cm="1">
        <f t="array" ref="AI905">IF(OR($B905="NA",$B905=""),"",(_xll.VALEUROUTPUT($X$2,_xlfn.CONCAT("THEME14=",$B905),$C$1,$C$2,AI$27)))</f>
        <v/>
      </c>
      <c r="AJ905" s="162" t="str">
        <f t="shared" si="483"/>
        <v/>
      </c>
      <c r="AK905" s="161" t="str" cm="1">
        <f t="array" ref="AK905">IF(OR($B905="NA",$B905=""),"",_xll.VALEURCOURBE("YOUVERT",_xlfn.CONCAT("THEME8=INC;THEME14=",$B905),$C$1,$C$2,AK$27,0))</f>
        <v/>
      </c>
      <c r="AL905" s="155" t="str" cm="1">
        <f t="array" ref="AL905">IF(OR($B905="NA",$B905=""),"",(_xll.VALEUROUTPUT($T$2,_xlfn.CONCAT("THEME14=",$B905),$C$1,$C$2,AL$27)))</f>
        <v/>
      </c>
      <c r="AM905" s="156" t="str" cm="1">
        <f t="array" ref="AM905">IFERROR(IF(OR(AL905=0,ISBLANK(AL905)),"",(AL905/_xll.VALEUROUTPUT("OSUPINC",_xlfn.CONCAT("THEME14=",$B905),$C$1,$C$2,AM$27))),"")</f>
        <v/>
      </c>
      <c r="AN905" s="155" t="str" cm="1">
        <f t="array" ref="AN905">IF(OR($B905="NA",$B905=""),"",(_xll.VALEUROUTPUT($X$2,_xlfn.CONCAT("THEME14=",$B905),$C$1,$C$2,AN$27)))</f>
        <v/>
      </c>
      <c r="AO905" s="162" t="str">
        <f t="shared" si="484"/>
        <v/>
      </c>
      <c r="AP905" s="161" t="str" cm="1">
        <f t="array" ref="AP905">IF(OR($B905="NA",$B905=""),"",_xll.VALEURCOURBE("YOUVERT",_xlfn.CONCAT("THEME8=INC;THEME14=",$B905),$C$1,$C$2,AP$27,0))</f>
        <v/>
      </c>
      <c r="AQ905" s="155" t="str" cm="1">
        <f t="array" ref="AQ905">IF(OR($B905="NA",$B905=""),"",(_xll.VALEUROUTPUT($T$2,_xlfn.CONCAT("THEME14=",$B905),$C$1,$C$2,AQ$27)))</f>
        <v/>
      </c>
      <c r="AR905" s="156" t="str" cm="1">
        <f t="array" ref="AR905">IFERROR(IF(OR(AQ905=0,ISBLANK(AQ905)),"",(AQ905/_xll.VALEUROUTPUT("OSUPINC",_xlfn.CONCAT("THEME14=",$B905),$C$1,$C$2,AR$27))),"")</f>
        <v/>
      </c>
      <c r="AS905" s="155" t="str" cm="1">
        <f t="array" ref="AS905">IF(OR($B905="NA",$B905=""),"",(_xll.VALEUROUTPUT($X$2,_xlfn.CONCAT("THEME14=",$B905),$C$1,$C$2,AS$27)))</f>
        <v/>
      </c>
      <c r="AT905" s="162" t="str">
        <f t="shared" si="485"/>
        <v/>
      </c>
      <c r="AU905" s="161" t="str" cm="1">
        <f t="array" ref="AU905">IF(OR($B905="NA",$B905=""),"",_xll.VALEURCOURBE("YOUVERT",_xlfn.CONCAT("THEME8=INC;THEME14=",$B905),$C$1,$C$2,AU$27,0))</f>
        <v/>
      </c>
      <c r="AV905" s="155" t="str" cm="1">
        <f t="array" ref="AV905">IF(OR($B905="NA",$B905=""),"",(_xll.VALEUROUTPUT($T$2,_xlfn.CONCAT("THEME14=",$B905),$C$1,$C$2,AV$27)))</f>
        <v/>
      </c>
      <c r="AW905" s="156" t="str" cm="1">
        <f t="array" ref="AW905">IFERROR(IF(OR(AV905=0,ISBLANK(AV905)),"",(AV905/_xll.VALEUROUTPUT("OSUPINC",_xlfn.CONCAT("THEME14=",$B905),$C$1,$C$2,AW$27))),"")</f>
        <v/>
      </c>
      <c r="AX905" s="155" t="str" cm="1">
        <f t="array" ref="AX905">IF(OR($B905="NA",$B905=""),"",(_xll.VALEUROUTPUT($X$2,_xlfn.CONCAT("THEME14=",$B905),$C$1,$C$2,AX$27)))</f>
        <v/>
      </c>
      <c r="AY905" s="162" t="str">
        <f t="shared" si="486"/>
        <v/>
      </c>
      <c r="AZ905" s="161" t="str" cm="1">
        <f t="array" ref="AZ905">IF(OR($B905="NA",$B905=""),"",_xll.VALEURCOURBE("YOUVERT",_xlfn.CONCAT("THEME8=INC;THEME14=",$B905),$C$1,$C$2,AZ$27,0))</f>
        <v/>
      </c>
      <c r="BA905" s="155" t="str" cm="1">
        <f t="array" ref="BA905">IF(OR($B905="NA",$B905=""),"",(_xll.VALEUROUTPUT($T$2,_xlfn.CONCAT("THEME14=",$B905),$C$1,$C$2,BA$27)))</f>
        <v/>
      </c>
      <c r="BB905" s="156" t="str" cm="1">
        <f t="array" ref="BB905">IFERROR(IF(OR(BA905=0,ISBLANK(BA905)),"",(BA905/_xll.VALEUROUTPUT("OSUPINC",_xlfn.CONCAT("THEME14=",$B905),$C$1,$C$2,BB$27))),"")</f>
        <v/>
      </c>
      <c r="BC905" s="155" t="str" cm="1">
        <f t="array" ref="BC905">IF(OR($B905="NA",$B905=""),"",(_xll.VALEUROUTPUT($X$2,_xlfn.CONCAT("THEME14=",$B905),$C$1,$C$2,BC$27)))</f>
        <v/>
      </c>
      <c r="BD905" s="162" t="str">
        <f t="shared" si="487"/>
        <v/>
      </c>
      <c r="BE905" s="161" t="str" cm="1">
        <f t="array" ref="BE905">IF(OR($B905="NA",$B905=""),"",_xll.VALEURCOURBE("YOUVERT",_xlfn.CONCAT("THEME8=INC;THEME14=",$B905),$C$1,$C$2,BE$27,0))</f>
        <v/>
      </c>
      <c r="BF905" s="155" t="str" cm="1">
        <f t="array" ref="BF905">IF(OR($B905="NA",$B905=""),"",(_xll.VALEUROUTPUT($T$2,_xlfn.CONCAT("THEME14=",$B905),$C$1,$C$2,BF$27)))</f>
        <v/>
      </c>
      <c r="BG905" s="156" t="str" cm="1">
        <f t="array" ref="BG905">IFERROR(IF(OR(BF905=0,ISBLANK(BF905)),"",(BF905/_xll.VALEUROUTPUT("OSUPINC",_xlfn.CONCAT("THEME14=",$B905),$C$1,$C$2,BG$27))),"")</f>
        <v/>
      </c>
      <c r="BH905" s="155" t="str" cm="1">
        <f t="array" ref="BH905">IF(OR($B905="NA",$B905=""),"",(_xll.VALEUROUTPUT($X$2,_xlfn.CONCAT("THEME14=",$B905),$C$1,$C$2,BH$27)))</f>
        <v/>
      </c>
      <c r="BI905" s="162" t="str">
        <f t="shared" si="488"/>
        <v/>
      </c>
      <c r="BJ905" s="161" t="str" cm="1">
        <f t="array" ref="BJ905">IF(OR($B905="NA",$B905=""),"",_xll.VALEURCOURBE("YOUVERT",_xlfn.CONCAT("THEME8=INC;THEME14=",$B905),$C$1,$C$2,BJ$27,0))</f>
        <v/>
      </c>
      <c r="BK905" s="155" t="str" cm="1">
        <f t="array" ref="BK905">IF(OR($B905="NA",$B905=""),"",(_xll.VALEUROUTPUT($T$2,_xlfn.CONCAT("THEME14=",$B905),$C$1,$C$2,BK$27)))</f>
        <v/>
      </c>
      <c r="BL905" s="156" t="str" cm="1">
        <f t="array" ref="BL905">IFERROR(IF(OR(BK905=0,ISBLANK(BK905)),"",(BK905/_xll.VALEUROUTPUT("OSUPINC",_xlfn.CONCAT("THEME14=",$B905),$C$1,$C$2,BL$27))),"")</f>
        <v/>
      </c>
      <c r="BM905" s="155" t="str" cm="1">
        <f t="array" ref="BM905">IF(OR($B905="NA",$B905=""),"",(_xll.VALEUROUTPUT($X$2,_xlfn.CONCAT("THEME14=",$B905),$C$1,$C$2,BM$27)))</f>
        <v/>
      </c>
      <c r="BN905" s="162" t="str">
        <f t="shared" si="489"/>
        <v/>
      </c>
      <c r="BO905" s="161" t="str" cm="1">
        <f t="array" ref="BO905">IF(OR($B905="NA",$B905=""),"",_xll.VALEURCOURBE("YOUVERT",_xlfn.CONCAT("THEME8=INC;THEME14=",$B905),$C$1,$C$2,BO$27,0))</f>
        <v/>
      </c>
      <c r="BP905" s="155" t="str" cm="1">
        <f t="array" ref="BP905">IF(OR($B905="NA",$B905=""),"",(_xll.VALEUROUTPUT($T$2,_xlfn.CONCAT("THEME14=",$B905),$C$1,$C$2,BP$27)))</f>
        <v/>
      </c>
      <c r="BQ905" s="156" t="str" cm="1">
        <f t="array" ref="BQ905">IFERROR(IF(OR(BP905=0,ISBLANK(BP905)),"",(BP905/_xll.VALEUROUTPUT("OSUPINC",_xlfn.CONCAT("THEME14=",$B905),$C$1,$C$2,BQ$27))),"")</f>
        <v/>
      </c>
      <c r="BR905" s="155" t="str" cm="1">
        <f t="array" ref="BR905">IF(OR($B905="NA",$B905=""),"",(_xll.VALEUROUTPUT($X$2,_xlfn.CONCAT("THEME14=",$B905),$C$1,$C$2,BR$27)))</f>
        <v/>
      </c>
      <c r="BS905" s="162" t="str">
        <f t="shared" si="490"/>
        <v/>
      </c>
      <c r="BT905" s="161" t="str" cm="1">
        <f t="array" ref="BT905">IF(OR($B905="NA",$B905=""),"",_xll.VALEURCOURBE("YOUVERT",_xlfn.CONCAT("THEME8=INC;THEME14=",$B905),$C$1,$C$2,BT$27,0))</f>
        <v/>
      </c>
      <c r="BU905" s="155" t="str" cm="1">
        <f t="array" ref="BU905">IF(OR($B905="NA",$B905=""),"",(_xll.VALEUROUTPUT($T$2,_xlfn.CONCAT("THEME14=",$B905),$C$1,$C$2,BU$27)))</f>
        <v/>
      </c>
      <c r="BV905" s="156" t="str" cm="1">
        <f t="array" ref="BV905">IFERROR(IF(OR(BU905=0,ISBLANK(BU905)),"",(BU905/_xll.VALEUROUTPUT("OSUPINC",_xlfn.CONCAT("THEME14=",$B905),$C$1,$C$2,BV$27))),"")</f>
        <v/>
      </c>
      <c r="BW905" s="155" t="str" cm="1">
        <f t="array" ref="BW905">IF(OR($B905="NA",$B905=""),"",(_xll.VALEUROUTPUT($X$2,_xlfn.CONCAT("THEME14=",$B905),$C$1,$C$2,BW$27)))</f>
        <v/>
      </c>
      <c r="BX905" s="162" t="str">
        <f t="shared" si="491"/>
        <v/>
      </c>
      <c r="BY905" s="161" t="str" cm="1">
        <f t="array" ref="BY905">IF(OR($B905="NA",$B905=""),"",_xll.VALEURCOURBE("YOUVERT",_xlfn.CONCAT("THEME8=INC;THEME14=",$B905),$C$1,$C$2,BY$27,0))</f>
        <v/>
      </c>
      <c r="BZ905" s="155" t="str" cm="1">
        <f t="array" ref="BZ905">IF(OR($B905="NA",$B905=""),"",(_xll.VALEUROUTPUT($T$2,_xlfn.CONCAT("THEME14=",$B905),$C$1,$C$2,BZ$27)))</f>
        <v/>
      </c>
      <c r="CA905" s="156" t="str" cm="1">
        <f t="array" ref="CA905">IFERROR(IF(OR(BZ905=0,ISBLANK(BZ905)),"",(BZ905/_xll.VALEUROUTPUT("OSUPINC",_xlfn.CONCAT("THEME14=",$B905),$C$1,$C$2,CA$27))),"")</f>
        <v/>
      </c>
      <c r="CB905" s="155" t="str" cm="1">
        <f t="array" ref="CB905">IF(OR($B905="NA",$B905=""),"",(_xll.VALEUROUTPUT($X$2,_xlfn.CONCAT("THEME14=",$B905),$C$1,$C$2,CB$27)))</f>
        <v/>
      </c>
      <c r="CC905" s="162" t="str">
        <f t="shared" si="492"/>
        <v/>
      </c>
      <c r="CD905" s="161" t="str" cm="1">
        <f t="array" ref="CD905">IF(OR($B905="NA",$B905=""),"",_xll.VALEURCOURBE("YOUVERT",_xlfn.CONCAT("THEME8=INC;THEME14=",$B905),$C$1,$C$2,CD$27,0))</f>
        <v/>
      </c>
      <c r="CE905" s="155" t="str" cm="1">
        <f t="array" ref="CE905">IF(OR($B905="NA",$B905=""),"",(_xll.VALEUROUTPUT($T$2,_xlfn.CONCAT("THEME14=",$B905),$C$1,$C$2,CE$27)))</f>
        <v/>
      </c>
      <c r="CF905" s="156" t="str" cm="1">
        <f t="array" ref="CF905">IFERROR(IF(OR(CE905=0,ISBLANK(CE905)),"",(CE905/_xll.VALEUROUTPUT("OSUPINC",_xlfn.CONCAT("THEME14=",$B905),$C$1,$C$2,CF$27))),"")</f>
        <v/>
      </c>
      <c r="CG905" s="155" t="str" cm="1">
        <f t="array" ref="CG905">IF(OR($B905="NA",$B905=""),"",(_xll.VALEUROUTPUT($X$2,_xlfn.CONCAT("THEME14=",$B905),$C$1,$C$2,CG$27)))</f>
        <v/>
      </c>
      <c r="CH905" s="162" t="str">
        <f t="shared" si="493"/>
        <v/>
      </c>
      <c r="CI905" s="161" t="str" cm="1">
        <f t="array" ref="CI905">IF(OR($B905="NA",$B905=""),"",_xll.VALEURCOURBE("YOUVERT",_xlfn.CONCAT("THEME8=INC;THEME14=",$B905),$C$1,$C$2,CI$27,0))</f>
        <v/>
      </c>
      <c r="CJ905" s="155" t="str" cm="1">
        <f t="array" ref="CJ905">IF(OR($B905="NA",$B905=""),"",(_xll.VALEUROUTPUT($T$2,_xlfn.CONCAT("THEME14=",$B905),$C$1,$C$2,CJ$27)))</f>
        <v/>
      </c>
      <c r="CK905" s="156" t="str" cm="1">
        <f t="array" ref="CK905">IFERROR(IF(OR(CJ905=0,ISBLANK(CJ905)),"",(CJ905/_xll.VALEUROUTPUT("OSUPINC",_xlfn.CONCAT("THEME14=",$B905),$C$1,$C$2,CK$27))),"")</f>
        <v/>
      </c>
      <c r="CL905" s="155" t="str" cm="1">
        <f t="array" ref="CL905">IF(OR($B905="NA",$B905=""),"",(_xll.VALEUROUTPUT($X$2,_xlfn.CONCAT("THEME14=",$B905),$C$1,$C$2,CL$27)))</f>
        <v/>
      </c>
      <c r="CM905" s="162" t="str">
        <f t="shared" si="494"/>
        <v/>
      </c>
      <c r="CN905" s="161" t="str" cm="1">
        <f t="array" ref="CN905">IF(OR($B905="NA",$B905=""),"",_xll.VALEURCOURBE("YOUVERT",_xlfn.CONCAT("THEME8=INC;THEME14=",$B905),$C$1,$C$2,CN$27,0))</f>
        <v/>
      </c>
      <c r="CO905" s="155" t="str" cm="1">
        <f t="array" ref="CO905">IF(OR($B905="NA",$B905=""),"",(_xll.VALEUROUTPUT($T$2,_xlfn.CONCAT("THEME14=",$B905),$C$1,$C$2,CO$27)))</f>
        <v/>
      </c>
      <c r="CP905" s="156" t="str" cm="1">
        <f t="array" ref="CP905">IFERROR(IF(OR(CO905=0,ISBLANK(CO905)),"",(CO905/_xll.VALEUROUTPUT("OSUPINC",_xlfn.CONCAT("THEME14=",$B905),$C$1,$C$2,CP$27))),"")</f>
        <v/>
      </c>
      <c r="CQ905" s="155" t="str" cm="1">
        <f t="array" ref="CQ905">IF(OR($B905="NA",$B905=""),"",(_xll.VALEUROUTPUT($X$2,_xlfn.CONCAT("THEME14=",$B905),$C$1,$C$2,CQ$27)))</f>
        <v/>
      </c>
      <c r="CR905" s="162" t="str">
        <f t="shared" si="495"/>
        <v/>
      </c>
      <c r="CS905" s="161" t="str" cm="1">
        <f t="array" ref="CS905">IF(OR($B905="NA",$B905=""),"",_xll.VALEURCOURBE("YOUVERT",_xlfn.CONCAT("THEME8=INC;THEME14=",$B905),$C$1,$C$2,CS$27,0))</f>
        <v/>
      </c>
      <c r="CT905" s="155" t="str" cm="1">
        <f t="array" ref="CT905">IF(OR($B905="NA",$B905=""),"",(_xll.VALEUROUTPUT($T$2,_xlfn.CONCAT("THEME14=",$B905),$C$1,$C$2,CT$27)))</f>
        <v/>
      </c>
      <c r="CU905" s="156" t="str" cm="1">
        <f t="array" ref="CU905">IFERROR(IF(OR(CT905=0,ISBLANK(CT905)),"",(CT905/_xll.VALEUROUTPUT("OSUPINC",_xlfn.CONCAT("THEME14=",$B905),$C$1,$C$2,CU$27))),"")</f>
        <v/>
      </c>
      <c r="CV905" s="155" t="str" cm="1">
        <f t="array" ref="CV905">IF(OR($B905="NA",$B905=""),"",(_xll.VALEUROUTPUT($X$2,_xlfn.CONCAT("THEME14=",$B905),$C$1,$C$2,CV$27)))</f>
        <v/>
      </c>
      <c r="CW905" s="162" t="str">
        <f t="shared" si="496"/>
        <v/>
      </c>
      <c r="CX905" s="161" t="str" cm="1">
        <f t="array" ref="CX905">IF(OR($B905="NA",$B905=""),"",_xll.VALEURCOURBE("YOUVERT",_xlfn.CONCAT("THEME8=INC;THEME14=",$B905),$C$1,$C$2,CX$27,0))</f>
        <v/>
      </c>
      <c r="CY905" s="155" t="str" cm="1">
        <f t="array" ref="CY905">IF(OR($B905="NA",$B905=""),"",(_xll.VALEUROUTPUT($T$2,_xlfn.CONCAT("THEME14=",$B905),$C$1,$C$2,CY$27)))</f>
        <v/>
      </c>
      <c r="CZ905" s="156" t="str" cm="1">
        <f t="array" ref="CZ905">IFERROR(IF(OR(CY905=0,ISBLANK(CY905)),"",(CY905/_xll.VALEUROUTPUT("OSUPINC",_xlfn.CONCAT("THEME14=",$B905),$C$1,$C$2,CZ$27))),"")</f>
        <v/>
      </c>
      <c r="DA905" s="155" t="str" cm="1">
        <f t="array" ref="DA905">IF(OR($B905="NA",$B905=""),"",(_xll.VALEUROUTPUT($X$2,_xlfn.CONCAT("THEME14=",$B905),$C$1,$C$2,DA$27)))</f>
        <v/>
      </c>
      <c r="DB905" s="162" t="str">
        <f t="shared" si="497"/>
        <v/>
      </c>
      <c r="DC905" s="161" t="str" cm="1">
        <f t="array" ref="DC905">IF(OR($B905="NA",$B905=""),"",_xll.VALEURCOURBE("YOUVERT",_xlfn.CONCAT("THEME8=INC;THEME14=",$B905),$C$1,$C$2,DC$27,0))</f>
        <v/>
      </c>
      <c r="DD905" s="155" t="str" cm="1">
        <f t="array" ref="DD905">IF(OR($B905="NA",$B905=""),"",(_xll.VALEUROUTPUT($T$2,_xlfn.CONCAT("THEME14=",$B905),$C$1,$C$2,DD$27)))</f>
        <v/>
      </c>
      <c r="DE905" s="156" t="str" cm="1">
        <f t="array" ref="DE905">IFERROR(IF(OR(DD905=0,ISBLANK(DD905)),"",(DD905/_xll.VALEUROUTPUT("OSUPINC",_xlfn.CONCAT("THEME14=",$B905),$C$1,$C$2,DE$27))),"")</f>
        <v/>
      </c>
      <c r="DF905" s="155" t="str" cm="1">
        <f t="array" ref="DF905">IF(OR($B905="NA",$B905=""),"",(_xll.VALEUROUTPUT($X$2,_xlfn.CONCAT("THEME14=",$B905),$C$1,$C$2,DF$27)))</f>
        <v/>
      </c>
      <c r="DG905" s="162" t="str">
        <f t="shared" si="498"/>
        <v/>
      </c>
      <c r="DH905" s="161" t="str" cm="1">
        <f t="array" ref="DH905">IF(OR($B905="NA",$B905=""),"",_xll.VALEURCOURBE("YOUVERT",_xlfn.CONCAT("THEME8=INC;THEME14=",$B905),$C$1,$C$2,DH$27,0))</f>
        <v/>
      </c>
      <c r="DI905" s="155" t="str" cm="1">
        <f t="array" ref="DI905">IF(OR($B905="NA",$B905=""),"",(_xll.VALEUROUTPUT($T$2,_xlfn.CONCAT("THEME14=",$B905),$C$1,$C$2,DI$27)))</f>
        <v/>
      </c>
      <c r="DJ905" s="156" t="str" cm="1">
        <f t="array" ref="DJ905">IFERROR(IF(OR(DI905=0,ISBLANK(DI905)),"",(DI905/_xll.VALEUROUTPUT("OSUPINC",_xlfn.CONCAT("THEME14=",$B905),$C$1,$C$2,DJ$27))),"")</f>
        <v/>
      </c>
      <c r="DK905" s="155" t="str" cm="1">
        <f t="array" ref="DK905">IF(OR($B905="NA",$B905=""),"",(_xll.VALEUROUTPUT($X$2,_xlfn.CONCAT("THEME14=",$B905),$C$1,$C$2,DK$27)))</f>
        <v/>
      </c>
      <c r="DL905" s="162" t="str">
        <f t="shared" si="499"/>
        <v/>
      </c>
      <c r="DM905" s="161" t="str" cm="1">
        <f t="array" ref="DM905">IF(OR($B905="NA",$B905=""),"",_xll.VALEURCOURBE("YOUVERT",_xlfn.CONCAT("THEME8=INC;THEME14=",$B905),$C$1,$C$2,DM$27,0))</f>
        <v/>
      </c>
      <c r="DN905" s="155" t="str" cm="1">
        <f t="array" ref="DN905">IF(OR($B905="NA",$B905=""),"",(_xll.VALEUROUTPUT($T$2,_xlfn.CONCAT("THEME14=",$B905),$C$1,$C$2,DN$27)))</f>
        <v/>
      </c>
      <c r="DO905" s="156" t="str" cm="1">
        <f t="array" ref="DO905">IFERROR(IF(OR(DN905=0,ISBLANK(DN905)),"",(DN905/_xll.VALEUROUTPUT("OSUPINC",_xlfn.CONCAT("THEME14=",$B905),$C$1,$C$2,DO$27))),"")</f>
        <v/>
      </c>
      <c r="DP905" s="155" t="str" cm="1">
        <f t="array" ref="DP905">IF(OR($B905="NA",$B905=""),"",(_xll.VALEUROUTPUT($X$2,_xlfn.CONCAT("THEME14=",$B905),$C$1,$C$2,DP$27)))</f>
        <v/>
      </c>
      <c r="DQ905" s="162" t="str">
        <f t="shared" si="500"/>
        <v/>
      </c>
      <c r="DR905" s="161" t="str" cm="1">
        <f t="array" ref="DR905">IF(OR($B905="NA",$B905=""),"",_xll.VALEURCOURBE("YOUVERT",_xlfn.CONCAT("THEME8=INC;THEME14=",$B905),$C$1,$C$2,DR$27,0))</f>
        <v/>
      </c>
      <c r="DS905" s="155" t="str" cm="1">
        <f t="array" ref="DS905">IF(OR($B905="NA",$B905=""),"",(_xll.VALEUROUTPUT($T$2,_xlfn.CONCAT("THEME14=",$B905),$C$1,$C$2,DS$27)))</f>
        <v/>
      </c>
      <c r="DT905" s="156" t="str" cm="1">
        <f t="array" ref="DT905">IFERROR(IF(OR(DS905=0,ISBLANK(DS905)),"",(DS905/_xll.VALEUROUTPUT("OSUPINC",_xlfn.CONCAT("THEME14=",$B905),$C$1,$C$2,DT$27))),"")</f>
        <v/>
      </c>
      <c r="DU905" s="155" t="str" cm="1">
        <f t="array" ref="DU905">IF(OR($B905="NA",$B905=""),"",(_xll.VALEUROUTPUT($X$2,_xlfn.CONCAT("THEME14=",$B905),$C$1,$C$2,DU$27)))</f>
        <v/>
      </c>
      <c r="DV905" s="162" t="str">
        <f t="shared" si="501"/>
        <v/>
      </c>
      <c r="DW905" s="161" t="str" cm="1">
        <f t="array" ref="DW905">IF(OR($B905="NA",$B905=""),"",_xll.VALEURCOURBE("YOUVERT",_xlfn.CONCAT("THEME8=INC;THEME14=",$B905),$C$1,$C$2,DW$27,0))</f>
        <v/>
      </c>
      <c r="DX905" s="155" t="str" cm="1">
        <f t="array" ref="DX905">IF(OR($B905="NA",$B905=""),"",(_xll.VALEUROUTPUT($T$2,_xlfn.CONCAT("THEME14=",$B905),$C$1,$C$2,DX$27)))</f>
        <v/>
      </c>
      <c r="DY905" s="156" t="str" cm="1">
        <f t="array" ref="DY905">IFERROR(IF(OR(DX905=0,ISBLANK(DX905)),"",(DX905/_xll.VALEUROUTPUT("OSUPINC",_xlfn.CONCAT("THEME14=",$B905),$C$1,$C$2,DY$27))),"")</f>
        <v/>
      </c>
      <c r="DZ905" s="155" t="str" cm="1">
        <f t="array" ref="DZ905">IF(OR($B905="NA",$B905=""),"",(_xll.VALEUROUTPUT($X$2,_xlfn.CONCAT("THEME14=",$B905),$C$1,$C$2,DZ$27)))</f>
        <v/>
      </c>
      <c r="EA905" s="162" t="str">
        <f t="shared" si="502"/>
        <v/>
      </c>
      <c r="EB905" s="161" t="str" cm="1">
        <f t="array" ref="EB905">IF(OR($B905="NA",$B905=""),"",_xll.VALEURCOURBE("YOUVERT",_xlfn.CONCAT("THEME8=INC;THEME14=",$B905),$C$1,$C$2,EB$27,0))</f>
        <v/>
      </c>
      <c r="EC905" s="155" t="str" cm="1">
        <f t="array" ref="EC905">IF(OR($B905="NA",$B905=""),"",(_xll.VALEUROUTPUT($T$2,_xlfn.CONCAT("THEME14=",$B905),$C$1,$C$2,EC$27)))</f>
        <v/>
      </c>
      <c r="ED905" s="156" t="str" cm="1">
        <f t="array" ref="ED905">IFERROR(IF(OR(EC905=0,ISBLANK(EC905)),"",(EC905/_xll.VALEUROUTPUT("OSUPINC",_xlfn.CONCAT("THEME14=",$B905),$C$1,$C$2,ED$27))),"")</f>
        <v/>
      </c>
      <c r="EE905" s="155" t="str" cm="1">
        <f t="array" ref="EE905">IF(OR($B905="NA",$B905=""),"",(_xll.VALEUROUTPUT($X$2,_xlfn.CONCAT("THEME14=",$B905),$C$1,$C$2,EE$27)))</f>
        <v/>
      </c>
      <c r="EF905" s="162" t="str">
        <f t="shared" si="503"/>
        <v/>
      </c>
      <c r="EG905" s="161" t="str" cm="1">
        <f t="array" ref="EG905">IF(OR($B905="NA",$B905=""),"",_xll.VALEURCOURBE("YOUVERT",_xlfn.CONCAT("THEME8=INC;THEME14=",$B905),$C$1,$C$2,EG$27,0))</f>
        <v/>
      </c>
      <c r="EH905" s="155" t="str" cm="1">
        <f t="array" ref="EH905">IF(OR($B905="NA",$B905=""),"",(_xll.VALEUROUTPUT($T$2,_xlfn.CONCAT("THEME14=",$B905),$C$1,$C$2,EH$27)))</f>
        <v/>
      </c>
      <c r="EI905" s="156" t="str" cm="1">
        <f t="array" ref="EI905">IFERROR(IF(OR(EH905=0,ISBLANK(EH905)),"",(EH905/_xll.VALEUROUTPUT("OSUPINC",_xlfn.CONCAT("THEME14=",$B905),$C$1,$C$2,EI$27))),"")</f>
        <v/>
      </c>
      <c r="EJ905" s="155" t="str" cm="1">
        <f t="array" ref="EJ905">IF(OR($B905="NA",$B905=""),"",(_xll.VALEUROUTPUT($X$2,_xlfn.CONCAT("THEME14=",$B905),$C$1,$C$2,EJ$27)))</f>
        <v/>
      </c>
      <c r="EK905" s="162" t="str">
        <f t="shared" si="504"/>
        <v/>
      </c>
      <c r="EL905" s="161" t="str" cm="1">
        <f t="array" ref="EL905">IF(OR($B905="NA",$B905=""),"",_xll.VALEURCOURBE("YOUVERT",_xlfn.CONCAT("THEME8=INC;THEME14=",$B905),$C$1,$C$2,EL$27,0))</f>
        <v/>
      </c>
      <c r="EM905" s="155" t="str" cm="1">
        <f t="array" ref="EM905">IF(OR($B905="NA",$B905=""),"",(_xll.VALEUROUTPUT($T$2,_xlfn.CONCAT("THEME14=",$B905),$C$1,$C$2,EM$27)))</f>
        <v/>
      </c>
      <c r="EN905" s="156" t="str" cm="1">
        <f t="array" ref="EN905">IFERROR(IF(OR(EM905=0,ISBLANK(EM905)),"",(EM905/_xll.VALEUROUTPUT("OSUPINC",_xlfn.CONCAT("THEME14=",$B905),$C$1,$C$2,EN$27))),"")</f>
        <v/>
      </c>
      <c r="EO905" s="155" t="str" cm="1">
        <f t="array" ref="EO905">IF(OR($B905="NA",$B905=""),"",(_xll.VALEUROUTPUT($X$2,_xlfn.CONCAT("THEME14=",$B905),$C$1,$C$2,EO$27)))</f>
        <v/>
      </c>
      <c r="EP905" s="162" t="str">
        <f t="shared" si="505"/>
        <v/>
      </c>
      <c r="EQ905" s="161" t="str" cm="1">
        <f t="array" ref="EQ905">IF(OR($B905="NA",$B905=""),"",_xll.VALEURCOURBE("YOUVERT",_xlfn.CONCAT("THEME8=INC;THEME14=",$B905),$C$1,$C$2,EQ$27,0))</f>
        <v/>
      </c>
      <c r="ER905" s="155" t="str" cm="1">
        <f t="array" ref="ER905">IF(OR($B905="NA",$B905=""),"",(_xll.VALEUROUTPUT($T$2,_xlfn.CONCAT("THEME14=",$B905),$C$1,$C$2,ER$27)))</f>
        <v/>
      </c>
      <c r="ES905" s="156" t="str" cm="1">
        <f t="array" ref="ES905">IFERROR(IF(OR(ER905=0,ISBLANK(ER905)),"",(ER905/_xll.VALEUROUTPUT("OSUPINC",_xlfn.CONCAT("THEME14=",$B905),$C$1,$C$2,ES$27))),"")</f>
        <v/>
      </c>
      <c r="ET905" s="155" t="str" cm="1">
        <f t="array" ref="ET905">IF(OR($B905="NA",$B905=""),"",(_xll.VALEUROUTPUT($X$2,_xlfn.CONCAT("THEME14=",$B905),$C$1,$C$2,ET$27)))</f>
        <v/>
      </c>
      <c r="EU905" s="162" t="str">
        <f t="shared" si="506"/>
        <v/>
      </c>
      <c r="EV905" s="161" t="str" cm="1">
        <f t="array" ref="EV905">IF(OR($B905="NA",$B905=""),"",_xll.VALEURCOURBE("YOUVERT",_xlfn.CONCAT("THEME8=INC;THEME14=",$B905),$C$1,$C$2,EV$27,0))</f>
        <v/>
      </c>
      <c r="EW905" s="155" t="str" cm="1">
        <f t="array" ref="EW905">IF(OR($B905="NA",$B905=""),"",(_xll.VALEUROUTPUT($T$2,_xlfn.CONCAT("THEME14=",$B905),$C$1,$C$2,EW$27)))</f>
        <v/>
      </c>
      <c r="EX905" s="156" t="str" cm="1">
        <f t="array" ref="EX905">IFERROR(IF(OR(EW905=0,ISBLANK(EW905)),"",(EW905/_xll.VALEUROUTPUT("OSUPINC",_xlfn.CONCAT("THEME14=",$B905),$C$1,$C$2,EX$27))),"")</f>
        <v/>
      </c>
      <c r="EY905" s="155" t="str" cm="1">
        <f t="array" ref="EY905">IF(OR($B905="NA",$B905=""),"",(_xll.VALEUROUTPUT($X$2,_xlfn.CONCAT("THEME14=",$B905),$C$1,$C$2,EY$27)))</f>
        <v/>
      </c>
      <c r="EZ905" s="162" t="str">
        <f t="shared" si="507"/>
        <v/>
      </c>
    </row>
    <row r="906" spans="1:156" x14ac:dyDescent="0.2">
      <c r="A906" s="63">
        <v>878</v>
      </c>
      <c r="B906" s="152"/>
      <c r="C906" s="149" t="str" cm="1">
        <f t="array" ref="C906">IF(OR($B906="NA",$B906=""),"",(_xll.VALEUROUTPUT("OSUPINC",_xlfn.CONCAT("THEME14=",$B906),$C$1,$C$2,C$27))+_xll.VALEUROUTPUT("OSUPEXIN",_xlfn.CONCAT("THEME14=",$B906),$C$1,$C$2,C$27))</f>
        <v/>
      </c>
      <c r="D906" s="149" t="str" cm="1">
        <f t="array" ref="D906">IF(OR($B906="NA",$B906=""),"",(_xll.VALEUROUTPUT("OSUPINC",_xlfn.CONCAT("THEME14=",$B906),$C$1,$C$2,D$27)))</f>
        <v/>
      </c>
      <c r="E906" s="149" t="str" cm="1">
        <f t="array" ref="E906">IF(OR($B906="NA",$B906=""),"",(_xll.VALEUROUTPUT("OSUPP7MREGECOCOS",_xlfn.CONCAT("THEME14=",$B906),$C$1,$C$2,E$27)))</f>
        <v/>
      </c>
      <c r="F906" s="170" t="str" cm="1">
        <f t="array" ref="F906">IF(OR($B906="NA",$B906=""),"",(_xll.VALEUROUTPUT("OSUPP7MREGECOCOS",_xlfn.CONCAT("THEME14=",$B906,";THEME8=INC"),$C$1,$C$2,0)))</f>
        <v/>
      </c>
      <c r="G906" s="161" t="str" cm="1">
        <f t="array" ref="G906">IF(OR($B906="NA",$B906=""),"",_xll.VALEURCOURBE("YOUVERT",_xlfn.CONCAT("THEME8=INC;THEME14=",$B906),$C$1,$C$2,G$27,0))</f>
        <v/>
      </c>
      <c r="H906" s="155" t="str" cm="1">
        <f t="array" ref="H906">IF(OR($B906="NA",$B906=""),"",(_xll.VALEUROUTPUT($T$2,_xlfn.CONCAT("THEME14=",$B906),$C$1,$C$2,H$27)))</f>
        <v/>
      </c>
      <c r="I906" s="156" t="str" cm="1">
        <f t="array" ref="I906">IFERROR(IF(OR(H906=0,ISBLANK(H906)),"",(H906/_xll.VALEUROUTPUT("OSUPINC",_xlfn.CONCAT("THEME14=",$B906),$C$1,$C$2,I$27))),"")</f>
        <v/>
      </c>
      <c r="J906" s="155" t="str" cm="1">
        <f t="array" ref="J906">IF(OR($B906="NA",$B906=""),"",(_xll.VALEUROUTPUT("OSUPREALREGAFIN",_xlfn.CONCAT("THEME14=",$B906),$C$1,$C$2,J$27)))</f>
        <v/>
      </c>
      <c r="K906" s="162" t="str">
        <f t="shared" si="478"/>
        <v/>
      </c>
      <c r="L906" s="161" t="str" cm="1">
        <f t="array" ref="L906">IF(OR($B906="NA",$B906=""),"",_xll.VALEURCOURBE("YOUVERT",_xlfn.CONCAT("THEME8=INC;THEME14=",$B906),$C$1,$C$2,L$27,0))</f>
        <v/>
      </c>
      <c r="M906" s="155" t="str" cm="1">
        <f t="array" ref="M906">IF(OR($B906="NA",$B906=""),"",(_xll.VALEUROUTPUT($T$2,_xlfn.CONCAT("THEME14=",$B906),$C$1,$C$2,M$27)))</f>
        <v/>
      </c>
      <c r="N906" s="156" t="str" cm="1">
        <f t="array" ref="N906">IFERROR(IF(OR(M906=0,ISBLANK(M906)),"",(M906/_xll.VALEUROUTPUT("OSUPINC",_xlfn.CONCAT("THEME14=",$B906),$C$1,$C$2,N$27))),"")</f>
        <v/>
      </c>
      <c r="O906" s="155" t="str" cm="1">
        <f t="array" ref="O906">IF(OR($B906="NA",$B906=""),"",(_xll.VALEUROUTPUT($X$2,_xlfn.CONCAT("THEME14=",$B906),$C$1,$C$2,O$27)))</f>
        <v/>
      </c>
      <c r="P906" s="162" t="str">
        <f t="shared" si="479"/>
        <v/>
      </c>
      <c r="Q906" s="161" t="str" cm="1">
        <f t="array" ref="Q906">IF(OR($B906="NA",$B906=""),"",_xll.VALEURCOURBE("YOUVERT",_xlfn.CONCAT("THEME8=INC;THEME14=",$B906),$C$1,$C$2,Q$27,0))</f>
        <v/>
      </c>
      <c r="R906" s="155" t="str" cm="1">
        <f t="array" ref="R906">IF(OR($B906="NA",$B906=""),"",(_xll.VALEUROUTPUT($T$2,_xlfn.CONCAT("THEME14=",$B906),$C$1,$C$2,R$27)))</f>
        <v/>
      </c>
      <c r="S906" s="156" t="str" cm="1">
        <f t="array" ref="S906">IFERROR(IF(OR(R906=0,ISBLANK(R906)),"",(R906/_xll.VALEUROUTPUT("OSUPINC",_xlfn.CONCAT("THEME14=",$B906),$C$1,$C$2,S$27))),"")</f>
        <v/>
      </c>
      <c r="T906" s="155" t="str" cm="1">
        <f t="array" ref="T906">IF(OR($B906="NA",$B906=""),"",(_xll.VALEUROUTPUT($X$2,_xlfn.CONCAT("THEME14=",$B906),$C$1,$C$2,T$27)))</f>
        <v/>
      </c>
      <c r="U906" s="162" t="str">
        <f t="shared" si="480"/>
        <v/>
      </c>
      <c r="V906" s="161" t="str" cm="1">
        <f t="array" ref="V906">IF(OR($B906="NA",$B906=""),"",_xll.VALEURCOURBE("YOUVERT",_xlfn.CONCAT("THEME8=INC;THEME14=",$B906),$C$1,$C$2,V$27,0))</f>
        <v/>
      </c>
      <c r="W906" s="155" t="str" cm="1">
        <f t="array" ref="W906">IF(OR($B906="NA",$B906=""),"",(_xll.VALEUROUTPUT($T$2,_xlfn.CONCAT("THEME14=",$B906),$C$1,$C$2,W$27)))</f>
        <v/>
      </c>
      <c r="X906" s="156" t="str" cm="1">
        <f t="array" ref="X906">IFERROR(IF(OR(W906=0,ISBLANK(W906)),"",(W906/_xll.VALEUROUTPUT("OSUPINC",_xlfn.CONCAT("THEME14=",$B906),$C$1,$C$2,X$27))),"")</f>
        <v/>
      </c>
      <c r="Y906" s="155" t="str" cm="1">
        <f t="array" ref="Y906">IF(OR($B906="NA",$B906=""),"",(_xll.VALEUROUTPUT($X$2,_xlfn.CONCAT("THEME14=",$B906),$C$1,$C$2,Y$27)))</f>
        <v/>
      </c>
      <c r="Z906" s="162" t="str">
        <f t="shared" si="481"/>
        <v/>
      </c>
      <c r="AA906" s="161" t="str" cm="1">
        <f t="array" ref="AA906">IF(OR($B906="NA",$B906=""),"",_xll.VALEURCOURBE("YOUVERT",_xlfn.CONCAT("THEME8=INC;THEME14=",$B906),$C$1,$C$2,AA$27,0))</f>
        <v/>
      </c>
      <c r="AB906" s="155" t="str" cm="1">
        <f t="array" ref="AB906">IF(OR($B906="NA",$B906=""),"",(_xll.VALEUROUTPUT($T$2,_xlfn.CONCAT("THEME14=",$B906),$C$1,$C$2,AB$27)))</f>
        <v/>
      </c>
      <c r="AC906" s="156" t="str" cm="1">
        <f t="array" ref="AC906">IFERROR(IF(OR(AB906=0,ISBLANK(AB906)),"",(AB906/_xll.VALEUROUTPUT("OSUPINC",_xlfn.CONCAT("THEME14=",$B906),$C$1,$C$2,AC$27))),"")</f>
        <v/>
      </c>
      <c r="AD906" s="155" t="str" cm="1">
        <f t="array" ref="AD906">IF(OR($B906="NA",$B906=""),"",(_xll.VALEUROUTPUT($X$2,_xlfn.CONCAT("THEME14=",$B906),$C$1,$C$2,AD$27)))</f>
        <v/>
      </c>
      <c r="AE906" s="162" t="str">
        <f t="shared" si="482"/>
        <v/>
      </c>
      <c r="AF906" s="161" t="str" cm="1">
        <f t="array" ref="AF906">IF(OR($B906="NA",$B906=""),"",_xll.VALEURCOURBE("YOUVERT",_xlfn.CONCAT("THEME8=INC;THEME14=",$B906),$C$1,$C$2,AF$27,0))</f>
        <v/>
      </c>
      <c r="AG906" s="155" t="str" cm="1">
        <f t="array" ref="AG906">IF(OR($B906="NA",$B906=""),"",(_xll.VALEUROUTPUT($T$2,_xlfn.CONCAT("THEME14=",$B906),$C$1,$C$2,AG$27)))</f>
        <v/>
      </c>
      <c r="AH906" s="156" t="str" cm="1">
        <f t="array" ref="AH906">IFERROR(IF(OR(AG906=0,ISBLANK(AG906)),"",(AG906/_xll.VALEUROUTPUT("OSUPINC",_xlfn.CONCAT("THEME14=",$B906),$C$1,$C$2,AH$27))),"")</f>
        <v/>
      </c>
      <c r="AI906" s="155" t="str" cm="1">
        <f t="array" ref="AI906">IF(OR($B906="NA",$B906=""),"",(_xll.VALEUROUTPUT($X$2,_xlfn.CONCAT("THEME14=",$B906),$C$1,$C$2,AI$27)))</f>
        <v/>
      </c>
      <c r="AJ906" s="162" t="str">
        <f t="shared" si="483"/>
        <v/>
      </c>
      <c r="AK906" s="161" t="str" cm="1">
        <f t="array" ref="AK906">IF(OR($B906="NA",$B906=""),"",_xll.VALEURCOURBE("YOUVERT",_xlfn.CONCAT("THEME8=INC;THEME14=",$B906),$C$1,$C$2,AK$27,0))</f>
        <v/>
      </c>
      <c r="AL906" s="155" t="str" cm="1">
        <f t="array" ref="AL906">IF(OR($B906="NA",$B906=""),"",(_xll.VALEUROUTPUT($T$2,_xlfn.CONCAT("THEME14=",$B906),$C$1,$C$2,AL$27)))</f>
        <v/>
      </c>
      <c r="AM906" s="156" t="str" cm="1">
        <f t="array" ref="AM906">IFERROR(IF(OR(AL906=0,ISBLANK(AL906)),"",(AL906/_xll.VALEUROUTPUT("OSUPINC",_xlfn.CONCAT("THEME14=",$B906),$C$1,$C$2,AM$27))),"")</f>
        <v/>
      </c>
      <c r="AN906" s="155" t="str" cm="1">
        <f t="array" ref="AN906">IF(OR($B906="NA",$B906=""),"",(_xll.VALEUROUTPUT($X$2,_xlfn.CONCAT("THEME14=",$B906),$C$1,$C$2,AN$27)))</f>
        <v/>
      </c>
      <c r="AO906" s="162" t="str">
        <f t="shared" si="484"/>
        <v/>
      </c>
      <c r="AP906" s="161" t="str" cm="1">
        <f t="array" ref="AP906">IF(OR($B906="NA",$B906=""),"",_xll.VALEURCOURBE("YOUVERT",_xlfn.CONCAT("THEME8=INC;THEME14=",$B906),$C$1,$C$2,AP$27,0))</f>
        <v/>
      </c>
      <c r="AQ906" s="155" t="str" cm="1">
        <f t="array" ref="AQ906">IF(OR($B906="NA",$B906=""),"",(_xll.VALEUROUTPUT($T$2,_xlfn.CONCAT("THEME14=",$B906),$C$1,$C$2,AQ$27)))</f>
        <v/>
      </c>
      <c r="AR906" s="156" t="str" cm="1">
        <f t="array" ref="AR906">IFERROR(IF(OR(AQ906=0,ISBLANK(AQ906)),"",(AQ906/_xll.VALEUROUTPUT("OSUPINC",_xlfn.CONCAT("THEME14=",$B906),$C$1,$C$2,AR$27))),"")</f>
        <v/>
      </c>
      <c r="AS906" s="155" t="str" cm="1">
        <f t="array" ref="AS906">IF(OR($B906="NA",$B906=""),"",(_xll.VALEUROUTPUT($X$2,_xlfn.CONCAT("THEME14=",$B906),$C$1,$C$2,AS$27)))</f>
        <v/>
      </c>
      <c r="AT906" s="162" t="str">
        <f t="shared" si="485"/>
        <v/>
      </c>
      <c r="AU906" s="161" t="str" cm="1">
        <f t="array" ref="AU906">IF(OR($B906="NA",$B906=""),"",_xll.VALEURCOURBE("YOUVERT",_xlfn.CONCAT("THEME8=INC;THEME14=",$B906),$C$1,$C$2,AU$27,0))</f>
        <v/>
      </c>
      <c r="AV906" s="155" t="str" cm="1">
        <f t="array" ref="AV906">IF(OR($B906="NA",$B906=""),"",(_xll.VALEUROUTPUT($T$2,_xlfn.CONCAT("THEME14=",$B906),$C$1,$C$2,AV$27)))</f>
        <v/>
      </c>
      <c r="AW906" s="156" t="str" cm="1">
        <f t="array" ref="AW906">IFERROR(IF(OR(AV906=0,ISBLANK(AV906)),"",(AV906/_xll.VALEUROUTPUT("OSUPINC",_xlfn.CONCAT("THEME14=",$B906),$C$1,$C$2,AW$27))),"")</f>
        <v/>
      </c>
      <c r="AX906" s="155" t="str" cm="1">
        <f t="array" ref="AX906">IF(OR($B906="NA",$B906=""),"",(_xll.VALEUROUTPUT($X$2,_xlfn.CONCAT("THEME14=",$B906),$C$1,$C$2,AX$27)))</f>
        <v/>
      </c>
      <c r="AY906" s="162" t="str">
        <f t="shared" si="486"/>
        <v/>
      </c>
      <c r="AZ906" s="161" t="str" cm="1">
        <f t="array" ref="AZ906">IF(OR($B906="NA",$B906=""),"",_xll.VALEURCOURBE("YOUVERT",_xlfn.CONCAT("THEME8=INC;THEME14=",$B906),$C$1,$C$2,AZ$27,0))</f>
        <v/>
      </c>
      <c r="BA906" s="155" t="str" cm="1">
        <f t="array" ref="BA906">IF(OR($B906="NA",$B906=""),"",(_xll.VALEUROUTPUT($T$2,_xlfn.CONCAT("THEME14=",$B906),$C$1,$C$2,BA$27)))</f>
        <v/>
      </c>
      <c r="BB906" s="156" t="str" cm="1">
        <f t="array" ref="BB906">IFERROR(IF(OR(BA906=0,ISBLANK(BA906)),"",(BA906/_xll.VALEUROUTPUT("OSUPINC",_xlfn.CONCAT("THEME14=",$B906),$C$1,$C$2,BB$27))),"")</f>
        <v/>
      </c>
      <c r="BC906" s="155" t="str" cm="1">
        <f t="array" ref="BC906">IF(OR($B906="NA",$B906=""),"",(_xll.VALEUROUTPUT($X$2,_xlfn.CONCAT("THEME14=",$B906),$C$1,$C$2,BC$27)))</f>
        <v/>
      </c>
      <c r="BD906" s="162" t="str">
        <f t="shared" si="487"/>
        <v/>
      </c>
      <c r="BE906" s="161" t="str" cm="1">
        <f t="array" ref="BE906">IF(OR($B906="NA",$B906=""),"",_xll.VALEURCOURBE("YOUVERT",_xlfn.CONCAT("THEME8=INC;THEME14=",$B906),$C$1,$C$2,BE$27,0))</f>
        <v/>
      </c>
      <c r="BF906" s="155" t="str" cm="1">
        <f t="array" ref="BF906">IF(OR($B906="NA",$B906=""),"",(_xll.VALEUROUTPUT($T$2,_xlfn.CONCAT("THEME14=",$B906),$C$1,$C$2,BF$27)))</f>
        <v/>
      </c>
      <c r="BG906" s="156" t="str" cm="1">
        <f t="array" ref="BG906">IFERROR(IF(OR(BF906=0,ISBLANK(BF906)),"",(BF906/_xll.VALEUROUTPUT("OSUPINC",_xlfn.CONCAT("THEME14=",$B906),$C$1,$C$2,BG$27))),"")</f>
        <v/>
      </c>
      <c r="BH906" s="155" t="str" cm="1">
        <f t="array" ref="BH906">IF(OR($B906="NA",$B906=""),"",(_xll.VALEUROUTPUT($X$2,_xlfn.CONCAT("THEME14=",$B906),$C$1,$C$2,BH$27)))</f>
        <v/>
      </c>
      <c r="BI906" s="162" t="str">
        <f t="shared" si="488"/>
        <v/>
      </c>
      <c r="BJ906" s="161" t="str" cm="1">
        <f t="array" ref="BJ906">IF(OR($B906="NA",$B906=""),"",_xll.VALEURCOURBE("YOUVERT",_xlfn.CONCAT("THEME8=INC;THEME14=",$B906),$C$1,$C$2,BJ$27,0))</f>
        <v/>
      </c>
      <c r="BK906" s="155" t="str" cm="1">
        <f t="array" ref="BK906">IF(OR($B906="NA",$B906=""),"",(_xll.VALEUROUTPUT($T$2,_xlfn.CONCAT("THEME14=",$B906),$C$1,$C$2,BK$27)))</f>
        <v/>
      </c>
      <c r="BL906" s="156" t="str" cm="1">
        <f t="array" ref="BL906">IFERROR(IF(OR(BK906=0,ISBLANK(BK906)),"",(BK906/_xll.VALEUROUTPUT("OSUPINC",_xlfn.CONCAT("THEME14=",$B906),$C$1,$C$2,BL$27))),"")</f>
        <v/>
      </c>
      <c r="BM906" s="155" t="str" cm="1">
        <f t="array" ref="BM906">IF(OR($B906="NA",$B906=""),"",(_xll.VALEUROUTPUT($X$2,_xlfn.CONCAT("THEME14=",$B906),$C$1,$C$2,BM$27)))</f>
        <v/>
      </c>
      <c r="BN906" s="162" t="str">
        <f t="shared" si="489"/>
        <v/>
      </c>
      <c r="BO906" s="161" t="str" cm="1">
        <f t="array" ref="BO906">IF(OR($B906="NA",$B906=""),"",_xll.VALEURCOURBE("YOUVERT",_xlfn.CONCAT("THEME8=INC;THEME14=",$B906),$C$1,$C$2,BO$27,0))</f>
        <v/>
      </c>
      <c r="BP906" s="155" t="str" cm="1">
        <f t="array" ref="BP906">IF(OR($B906="NA",$B906=""),"",(_xll.VALEUROUTPUT($T$2,_xlfn.CONCAT("THEME14=",$B906),$C$1,$C$2,BP$27)))</f>
        <v/>
      </c>
      <c r="BQ906" s="156" t="str" cm="1">
        <f t="array" ref="BQ906">IFERROR(IF(OR(BP906=0,ISBLANK(BP906)),"",(BP906/_xll.VALEUROUTPUT("OSUPINC",_xlfn.CONCAT("THEME14=",$B906),$C$1,$C$2,BQ$27))),"")</f>
        <v/>
      </c>
      <c r="BR906" s="155" t="str" cm="1">
        <f t="array" ref="BR906">IF(OR($B906="NA",$B906=""),"",(_xll.VALEUROUTPUT($X$2,_xlfn.CONCAT("THEME14=",$B906),$C$1,$C$2,BR$27)))</f>
        <v/>
      </c>
      <c r="BS906" s="162" t="str">
        <f t="shared" si="490"/>
        <v/>
      </c>
      <c r="BT906" s="161" t="str" cm="1">
        <f t="array" ref="BT906">IF(OR($B906="NA",$B906=""),"",_xll.VALEURCOURBE("YOUVERT",_xlfn.CONCAT("THEME8=INC;THEME14=",$B906),$C$1,$C$2,BT$27,0))</f>
        <v/>
      </c>
      <c r="BU906" s="155" t="str" cm="1">
        <f t="array" ref="BU906">IF(OR($B906="NA",$B906=""),"",(_xll.VALEUROUTPUT($T$2,_xlfn.CONCAT("THEME14=",$B906),$C$1,$C$2,BU$27)))</f>
        <v/>
      </c>
      <c r="BV906" s="156" t="str" cm="1">
        <f t="array" ref="BV906">IFERROR(IF(OR(BU906=0,ISBLANK(BU906)),"",(BU906/_xll.VALEUROUTPUT("OSUPINC",_xlfn.CONCAT("THEME14=",$B906),$C$1,$C$2,BV$27))),"")</f>
        <v/>
      </c>
      <c r="BW906" s="155" t="str" cm="1">
        <f t="array" ref="BW906">IF(OR($B906="NA",$B906=""),"",(_xll.VALEUROUTPUT($X$2,_xlfn.CONCAT("THEME14=",$B906),$C$1,$C$2,BW$27)))</f>
        <v/>
      </c>
      <c r="BX906" s="162" t="str">
        <f t="shared" si="491"/>
        <v/>
      </c>
      <c r="BY906" s="161" t="str" cm="1">
        <f t="array" ref="BY906">IF(OR($B906="NA",$B906=""),"",_xll.VALEURCOURBE("YOUVERT",_xlfn.CONCAT("THEME8=INC;THEME14=",$B906),$C$1,$C$2,BY$27,0))</f>
        <v/>
      </c>
      <c r="BZ906" s="155" t="str" cm="1">
        <f t="array" ref="BZ906">IF(OR($B906="NA",$B906=""),"",(_xll.VALEUROUTPUT($T$2,_xlfn.CONCAT("THEME14=",$B906),$C$1,$C$2,BZ$27)))</f>
        <v/>
      </c>
      <c r="CA906" s="156" t="str" cm="1">
        <f t="array" ref="CA906">IFERROR(IF(OR(BZ906=0,ISBLANK(BZ906)),"",(BZ906/_xll.VALEUROUTPUT("OSUPINC",_xlfn.CONCAT("THEME14=",$B906),$C$1,$C$2,CA$27))),"")</f>
        <v/>
      </c>
      <c r="CB906" s="155" t="str" cm="1">
        <f t="array" ref="CB906">IF(OR($B906="NA",$B906=""),"",(_xll.VALEUROUTPUT($X$2,_xlfn.CONCAT("THEME14=",$B906),$C$1,$C$2,CB$27)))</f>
        <v/>
      </c>
      <c r="CC906" s="162" t="str">
        <f t="shared" si="492"/>
        <v/>
      </c>
      <c r="CD906" s="161" t="str" cm="1">
        <f t="array" ref="CD906">IF(OR($B906="NA",$B906=""),"",_xll.VALEURCOURBE("YOUVERT",_xlfn.CONCAT("THEME8=INC;THEME14=",$B906),$C$1,$C$2,CD$27,0))</f>
        <v/>
      </c>
      <c r="CE906" s="155" t="str" cm="1">
        <f t="array" ref="CE906">IF(OR($B906="NA",$B906=""),"",(_xll.VALEUROUTPUT($T$2,_xlfn.CONCAT("THEME14=",$B906),$C$1,$C$2,CE$27)))</f>
        <v/>
      </c>
      <c r="CF906" s="156" t="str" cm="1">
        <f t="array" ref="CF906">IFERROR(IF(OR(CE906=0,ISBLANK(CE906)),"",(CE906/_xll.VALEUROUTPUT("OSUPINC",_xlfn.CONCAT("THEME14=",$B906),$C$1,$C$2,CF$27))),"")</f>
        <v/>
      </c>
      <c r="CG906" s="155" t="str" cm="1">
        <f t="array" ref="CG906">IF(OR($B906="NA",$B906=""),"",(_xll.VALEUROUTPUT($X$2,_xlfn.CONCAT("THEME14=",$B906),$C$1,$C$2,CG$27)))</f>
        <v/>
      </c>
      <c r="CH906" s="162" t="str">
        <f t="shared" si="493"/>
        <v/>
      </c>
      <c r="CI906" s="161" t="str" cm="1">
        <f t="array" ref="CI906">IF(OR($B906="NA",$B906=""),"",_xll.VALEURCOURBE("YOUVERT",_xlfn.CONCAT("THEME8=INC;THEME14=",$B906),$C$1,$C$2,CI$27,0))</f>
        <v/>
      </c>
      <c r="CJ906" s="155" t="str" cm="1">
        <f t="array" ref="CJ906">IF(OR($B906="NA",$B906=""),"",(_xll.VALEUROUTPUT($T$2,_xlfn.CONCAT("THEME14=",$B906),$C$1,$C$2,CJ$27)))</f>
        <v/>
      </c>
      <c r="CK906" s="156" t="str" cm="1">
        <f t="array" ref="CK906">IFERROR(IF(OR(CJ906=0,ISBLANK(CJ906)),"",(CJ906/_xll.VALEUROUTPUT("OSUPINC",_xlfn.CONCAT("THEME14=",$B906),$C$1,$C$2,CK$27))),"")</f>
        <v/>
      </c>
      <c r="CL906" s="155" t="str" cm="1">
        <f t="array" ref="CL906">IF(OR($B906="NA",$B906=""),"",(_xll.VALEUROUTPUT($X$2,_xlfn.CONCAT("THEME14=",$B906),$C$1,$C$2,CL$27)))</f>
        <v/>
      </c>
      <c r="CM906" s="162" t="str">
        <f t="shared" si="494"/>
        <v/>
      </c>
      <c r="CN906" s="161" t="str" cm="1">
        <f t="array" ref="CN906">IF(OR($B906="NA",$B906=""),"",_xll.VALEURCOURBE("YOUVERT",_xlfn.CONCAT("THEME8=INC;THEME14=",$B906),$C$1,$C$2,CN$27,0))</f>
        <v/>
      </c>
      <c r="CO906" s="155" t="str" cm="1">
        <f t="array" ref="CO906">IF(OR($B906="NA",$B906=""),"",(_xll.VALEUROUTPUT($T$2,_xlfn.CONCAT("THEME14=",$B906),$C$1,$C$2,CO$27)))</f>
        <v/>
      </c>
      <c r="CP906" s="156" t="str" cm="1">
        <f t="array" ref="CP906">IFERROR(IF(OR(CO906=0,ISBLANK(CO906)),"",(CO906/_xll.VALEUROUTPUT("OSUPINC",_xlfn.CONCAT("THEME14=",$B906),$C$1,$C$2,CP$27))),"")</f>
        <v/>
      </c>
      <c r="CQ906" s="155" t="str" cm="1">
        <f t="array" ref="CQ906">IF(OR($B906="NA",$B906=""),"",(_xll.VALEUROUTPUT($X$2,_xlfn.CONCAT("THEME14=",$B906),$C$1,$C$2,CQ$27)))</f>
        <v/>
      </c>
      <c r="CR906" s="162" t="str">
        <f t="shared" si="495"/>
        <v/>
      </c>
      <c r="CS906" s="161" t="str" cm="1">
        <f t="array" ref="CS906">IF(OR($B906="NA",$B906=""),"",_xll.VALEURCOURBE("YOUVERT",_xlfn.CONCAT("THEME8=INC;THEME14=",$B906),$C$1,$C$2,CS$27,0))</f>
        <v/>
      </c>
      <c r="CT906" s="155" t="str" cm="1">
        <f t="array" ref="CT906">IF(OR($B906="NA",$B906=""),"",(_xll.VALEUROUTPUT($T$2,_xlfn.CONCAT("THEME14=",$B906),$C$1,$C$2,CT$27)))</f>
        <v/>
      </c>
      <c r="CU906" s="156" t="str" cm="1">
        <f t="array" ref="CU906">IFERROR(IF(OR(CT906=0,ISBLANK(CT906)),"",(CT906/_xll.VALEUROUTPUT("OSUPINC",_xlfn.CONCAT("THEME14=",$B906),$C$1,$C$2,CU$27))),"")</f>
        <v/>
      </c>
      <c r="CV906" s="155" t="str" cm="1">
        <f t="array" ref="CV906">IF(OR($B906="NA",$B906=""),"",(_xll.VALEUROUTPUT($X$2,_xlfn.CONCAT("THEME14=",$B906),$C$1,$C$2,CV$27)))</f>
        <v/>
      </c>
      <c r="CW906" s="162" t="str">
        <f t="shared" si="496"/>
        <v/>
      </c>
      <c r="CX906" s="161" t="str" cm="1">
        <f t="array" ref="CX906">IF(OR($B906="NA",$B906=""),"",_xll.VALEURCOURBE("YOUVERT",_xlfn.CONCAT("THEME8=INC;THEME14=",$B906),$C$1,$C$2,CX$27,0))</f>
        <v/>
      </c>
      <c r="CY906" s="155" t="str" cm="1">
        <f t="array" ref="CY906">IF(OR($B906="NA",$B906=""),"",(_xll.VALEUROUTPUT($T$2,_xlfn.CONCAT("THEME14=",$B906),$C$1,$C$2,CY$27)))</f>
        <v/>
      </c>
      <c r="CZ906" s="156" t="str" cm="1">
        <f t="array" ref="CZ906">IFERROR(IF(OR(CY906=0,ISBLANK(CY906)),"",(CY906/_xll.VALEUROUTPUT("OSUPINC",_xlfn.CONCAT("THEME14=",$B906),$C$1,$C$2,CZ$27))),"")</f>
        <v/>
      </c>
      <c r="DA906" s="155" t="str" cm="1">
        <f t="array" ref="DA906">IF(OR($B906="NA",$B906=""),"",(_xll.VALEUROUTPUT($X$2,_xlfn.CONCAT("THEME14=",$B906),$C$1,$C$2,DA$27)))</f>
        <v/>
      </c>
      <c r="DB906" s="162" t="str">
        <f t="shared" si="497"/>
        <v/>
      </c>
      <c r="DC906" s="161" t="str" cm="1">
        <f t="array" ref="DC906">IF(OR($B906="NA",$B906=""),"",_xll.VALEURCOURBE("YOUVERT",_xlfn.CONCAT("THEME8=INC;THEME14=",$B906),$C$1,$C$2,DC$27,0))</f>
        <v/>
      </c>
      <c r="DD906" s="155" t="str" cm="1">
        <f t="array" ref="DD906">IF(OR($B906="NA",$B906=""),"",(_xll.VALEUROUTPUT($T$2,_xlfn.CONCAT("THEME14=",$B906),$C$1,$C$2,DD$27)))</f>
        <v/>
      </c>
      <c r="DE906" s="156" t="str" cm="1">
        <f t="array" ref="DE906">IFERROR(IF(OR(DD906=0,ISBLANK(DD906)),"",(DD906/_xll.VALEUROUTPUT("OSUPINC",_xlfn.CONCAT("THEME14=",$B906),$C$1,$C$2,DE$27))),"")</f>
        <v/>
      </c>
      <c r="DF906" s="155" t="str" cm="1">
        <f t="array" ref="DF906">IF(OR($B906="NA",$B906=""),"",(_xll.VALEUROUTPUT($X$2,_xlfn.CONCAT("THEME14=",$B906),$C$1,$C$2,DF$27)))</f>
        <v/>
      </c>
      <c r="DG906" s="162" t="str">
        <f t="shared" si="498"/>
        <v/>
      </c>
      <c r="DH906" s="161" t="str" cm="1">
        <f t="array" ref="DH906">IF(OR($B906="NA",$B906=""),"",_xll.VALEURCOURBE("YOUVERT",_xlfn.CONCAT("THEME8=INC;THEME14=",$B906),$C$1,$C$2,DH$27,0))</f>
        <v/>
      </c>
      <c r="DI906" s="155" t="str" cm="1">
        <f t="array" ref="DI906">IF(OR($B906="NA",$B906=""),"",(_xll.VALEUROUTPUT($T$2,_xlfn.CONCAT("THEME14=",$B906),$C$1,$C$2,DI$27)))</f>
        <v/>
      </c>
      <c r="DJ906" s="156" t="str" cm="1">
        <f t="array" ref="DJ906">IFERROR(IF(OR(DI906=0,ISBLANK(DI906)),"",(DI906/_xll.VALEUROUTPUT("OSUPINC",_xlfn.CONCAT("THEME14=",$B906),$C$1,$C$2,DJ$27))),"")</f>
        <v/>
      </c>
      <c r="DK906" s="155" t="str" cm="1">
        <f t="array" ref="DK906">IF(OR($B906="NA",$B906=""),"",(_xll.VALEUROUTPUT($X$2,_xlfn.CONCAT("THEME14=",$B906),$C$1,$C$2,DK$27)))</f>
        <v/>
      </c>
      <c r="DL906" s="162" t="str">
        <f t="shared" si="499"/>
        <v/>
      </c>
      <c r="DM906" s="161" t="str" cm="1">
        <f t="array" ref="DM906">IF(OR($B906="NA",$B906=""),"",_xll.VALEURCOURBE("YOUVERT",_xlfn.CONCAT("THEME8=INC;THEME14=",$B906),$C$1,$C$2,DM$27,0))</f>
        <v/>
      </c>
      <c r="DN906" s="155" t="str" cm="1">
        <f t="array" ref="DN906">IF(OR($B906="NA",$B906=""),"",(_xll.VALEUROUTPUT($T$2,_xlfn.CONCAT("THEME14=",$B906),$C$1,$C$2,DN$27)))</f>
        <v/>
      </c>
      <c r="DO906" s="156" t="str" cm="1">
        <f t="array" ref="DO906">IFERROR(IF(OR(DN906=0,ISBLANK(DN906)),"",(DN906/_xll.VALEUROUTPUT("OSUPINC",_xlfn.CONCAT("THEME14=",$B906),$C$1,$C$2,DO$27))),"")</f>
        <v/>
      </c>
      <c r="DP906" s="155" t="str" cm="1">
        <f t="array" ref="DP906">IF(OR($B906="NA",$B906=""),"",(_xll.VALEUROUTPUT($X$2,_xlfn.CONCAT("THEME14=",$B906),$C$1,$C$2,DP$27)))</f>
        <v/>
      </c>
      <c r="DQ906" s="162" t="str">
        <f t="shared" si="500"/>
        <v/>
      </c>
      <c r="DR906" s="161" t="str" cm="1">
        <f t="array" ref="DR906">IF(OR($B906="NA",$B906=""),"",_xll.VALEURCOURBE("YOUVERT",_xlfn.CONCAT("THEME8=INC;THEME14=",$B906),$C$1,$C$2,DR$27,0))</f>
        <v/>
      </c>
      <c r="DS906" s="155" t="str" cm="1">
        <f t="array" ref="DS906">IF(OR($B906="NA",$B906=""),"",(_xll.VALEUROUTPUT($T$2,_xlfn.CONCAT("THEME14=",$B906),$C$1,$C$2,DS$27)))</f>
        <v/>
      </c>
      <c r="DT906" s="156" t="str" cm="1">
        <f t="array" ref="DT906">IFERROR(IF(OR(DS906=0,ISBLANK(DS906)),"",(DS906/_xll.VALEUROUTPUT("OSUPINC",_xlfn.CONCAT("THEME14=",$B906),$C$1,$C$2,DT$27))),"")</f>
        <v/>
      </c>
      <c r="DU906" s="155" t="str" cm="1">
        <f t="array" ref="DU906">IF(OR($B906="NA",$B906=""),"",(_xll.VALEUROUTPUT($X$2,_xlfn.CONCAT("THEME14=",$B906),$C$1,$C$2,DU$27)))</f>
        <v/>
      </c>
      <c r="DV906" s="162" t="str">
        <f t="shared" si="501"/>
        <v/>
      </c>
      <c r="DW906" s="161" t="str" cm="1">
        <f t="array" ref="DW906">IF(OR($B906="NA",$B906=""),"",_xll.VALEURCOURBE("YOUVERT",_xlfn.CONCAT("THEME8=INC;THEME14=",$B906),$C$1,$C$2,DW$27,0))</f>
        <v/>
      </c>
      <c r="DX906" s="155" t="str" cm="1">
        <f t="array" ref="DX906">IF(OR($B906="NA",$B906=""),"",(_xll.VALEUROUTPUT($T$2,_xlfn.CONCAT("THEME14=",$B906),$C$1,$C$2,DX$27)))</f>
        <v/>
      </c>
      <c r="DY906" s="156" t="str" cm="1">
        <f t="array" ref="DY906">IFERROR(IF(OR(DX906=0,ISBLANK(DX906)),"",(DX906/_xll.VALEUROUTPUT("OSUPINC",_xlfn.CONCAT("THEME14=",$B906),$C$1,$C$2,DY$27))),"")</f>
        <v/>
      </c>
      <c r="DZ906" s="155" t="str" cm="1">
        <f t="array" ref="DZ906">IF(OR($B906="NA",$B906=""),"",(_xll.VALEUROUTPUT($X$2,_xlfn.CONCAT("THEME14=",$B906),$C$1,$C$2,DZ$27)))</f>
        <v/>
      </c>
      <c r="EA906" s="162" t="str">
        <f t="shared" si="502"/>
        <v/>
      </c>
      <c r="EB906" s="161" t="str" cm="1">
        <f t="array" ref="EB906">IF(OR($B906="NA",$B906=""),"",_xll.VALEURCOURBE("YOUVERT",_xlfn.CONCAT("THEME8=INC;THEME14=",$B906),$C$1,$C$2,EB$27,0))</f>
        <v/>
      </c>
      <c r="EC906" s="155" t="str" cm="1">
        <f t="array" ref="EC906">IF(OR($B906="NA",$B906=""),"",(_xll.VALEUROUTPUT($T$2,_xlfn.CONCAT("THEME14=",$B906),$C$1,$C$2,EC$27)))</f>
        <v/>
      </c>
      <c r="ED906" s="156" t="str" cm="1">
        <f t="array" ref="ED906">IFERROR(IF(OR(EC906=0,ISBLANK(EC906)),"",(EC906/_xll.VALEUROUTPUT("OSUPINC",_xlfn.CONCAT("THEME14=",$B906),$C$1,$C$2,ED$27))),"")</f>
        <v/>
      </c>
      <c r="EE906" s="155" t="str" cm="1">
        <f t="array" ref="EE906">IF(OR($B906="NA",$B906=""),"",(_xll.VALEUROUTPUT($X$2,_xlfn.CONCAT("THEME14=",$B906),$C$1,$C$2,EE$27)))</f>
        <v/>
      </c>
      <c r="EF906" s="162" t="str">
        <f t="shared" si="503"/>
        <v/>
      </c>
      <c r="EG906" s="161" t="str" cm="1">
        <f t="array" ref="EG906">IF(OR($B906="NA",$B906=""),"",_xll.VALEURCOURBE("YOUVERT",_xlfn.CONCAT("THEME8=INC;THEME14=",$B906),$C$1,$C$2,EG$27,0))</f>
        <v/>
      </c>
      <c r="EH906" s="155" t="str" cm="1">
        <f t="array" ref="EH906">IF(OR($B906="NA",$B906=""),"",(_xll.VALEUROUTPUT($T$2,_xlfn.CONCAT("THEME14=",$B906),$C$1,$C$2,EH$27)))</f>
        <v/>
      </c>
      <c r="EI906" s="156" t="str" cm="1">
        <f t="array" ref="EI906">IFERROR(IF(OR(EH906=0,ISBLANK(EH906)),"",(EH906/_xll.VALEUROUTPUT("OSUPINC",_xlfn.CONCAT("THEME14=",$B906),$C$1,$C$2,EI$27))),"")</f>
        <v/>
      </c>
      <c r="EJ906" s="155" t="str" cm="1">
        <f t="array" ref="EJ906">IF(OR($B906="NA",$B906=""),"",(_xll.VALEUROUTPUT($X$2,_xlfn.CONCAT("THEME14=",$B906),$C$1,$C$2,EJ$27)))</f>
        <v/>
      </c>
      <c r="EK906" s="162" t="str">
        <f t="shared" si="504"/>
        <v/>
      </c>
      <c r="EL906" s="161" t="str" cm="1">
        <f t="array" ref="EL906">IF(OR($B906="NA",$B906=""),"",_xll.VALEURCOURBE("YOUVERT",_xlfn.CONCAT("THEME8=INC;THEME14=",$B906),$C$1,$C$2,EL$27,0))</f>
        <v/>
      </c>
      <c r="EM906" s="155" t="str" cm="1">
        <f t="array" ref="EM906">IF(OR($B906="NA",$B906=""),"",(_xll.VALEUROUTPUT($T$2,_xlfn.CONCAT("THEME14=",$B906),$C$1,$C$2,EM$27)))</f>
        <v/>
      </c>
      <c r="EN906" s="156" t="str" cm="1">
        <f t="array" ref="EN906">IFERROR(IF(OR(EM906=0,ISBLANK(EM906)),"",(EM906/_xll.VALEUROUTPUT("OSUPINC",_xlfn.CONCAT("THEME14=",$B906),$C$1,$C$2,EN$27))),"")</f>
        <v/>
      </c>
      <c r="EO906" s="155" t="str" cm="1">
        <f t="array" ref="EO906">IF(OR($B906="NA",$B906=""),"",(_xll.VALEUROUTPUT($X$2,_xlfn.CONCAT("THEME14=",$B906),$C$1,$C$2,EO$27)))</f>
        <v/>
      </c>
      <c r="EP906" s="162" t="str">
        <f t="shared" si="505"/>
        <v/>
      </c>
      <c r="EQ906" s="161" t="str" cm="1">
        <f t="array" ref="EQ906">IF(OR($B906="NA",$B906=""),"",_xll.VALEURCOURBE("YOUVERT",_xlfn.CONCAT("THEME8=INC;THEME14=",$B906),$C$1,$C$2,EQ$27,0))</f>
        <v/>
      </c>
      <c r="ER906" s="155" t="str" cm="1">
        <f t="array" ref="ER906">IF(OR($B906="NA",$B906=""),"",(_xll.VALEUROUTPUT($T$2,_xlfn.CONCAT("THEME14=",$B906),$C$1,$C$2,ER$27)))</f>
        <v/>
      </c>
      <c r="ES906" s="156" t="str" cm="1">
        <f t="array" ref="ES906">IFERROR(IF(OR(ER906=0,ISBLANK(ER906)),"",(ER906/_xll.VALEUROUTPUT("OSUPINC",_xlfn.CONCAT("THEME14=",$B906),$C$1,$C$2,ES$27))),"")</f>
        <v/>
      </c>
      <c r="ET906" s="155" t="str" cm="1">
        <f t="array" ref="ET906">IF(OR($B906="NA",$B906=""),"",(_xll.VALEUROUTPUT($X$2,_xlfn.CONCAT("THEME14=",$B906),$C$1,$C$2,ET$27)))</f>
        <v/>
      </c>
      <c r="EU906" s="162" t="str">
        <f t="shared" si="506"/>
        <v/>
      </c>
      <c r="EV906" s="161" t="str" cm="1">
        <f t="array" ref="EV906">IF(OR($B906="NA",$B906=""),"",_xll.VALEURCOURBE("YOUVERT",_xlfn.CONCAT("THEME8=INC;THEME14=",$B906),$C$1,$C$2,EV$27,0))</f>
        <v/>
      </c>
      <c r="EW906" s="155" t="str" cm="1">
        <f t="array" ref="EW906">IF(OR($B906="NA",$B906=""),"",(_xll.VALEUROUTPUT($T$2,_xlfn.CONCAT("THEME14=",$B906),$C$1,$C$2,EW$27)))</f>
        <v/>
      </c>
      <c r="EX906" s="156" t="str" cm="1">
        <f t="array" ref="EX906">IFERROR(IF(OR(EW906=0,ISBLANK(EW906)),"",(EW906/_xll.VALEUROUTPUT("OSUPINC",_xlfn.CONCAT("THEME14=",$B906),$C$1,$C$2,EX$27))),"")</f>
        <v/>
      </c>
      <c r="EY906" s="155" t="str" cm="1">
        <f t="array" ref="EY906">IF(OR($B906="NA",$B906=""),"",(_xll.VALEUROUTPUT($X$2,_xlfn.CONCAT("THEME14=",$B906),$C$1,$C$2,EY$27)))</f>
        <v/>
      </c>
      <c r="EZ906" s="162" t="str">
        <f t="shared" si="507"/>
        <v/>
      </c>
    </row>
    <row r="907" spans="1:156" x14ac:dyDescent="0.2">
      <c r="A907" s="63">
        <v>879</v>
      </c>
      <c r="B907" s="152"/>
      <c r="C907" s="149" t="str" cm="1">
        <f t="array" ref="C907">IF(OR($B907="NA",$B907=""),"",(_xll.VALEUROUTPUT("OSUPINC",_xlfn.CONCAT("THEME14=",$B907),$C$1,$C$2,C$27))+_xll.VALEUROUTPUT("OSUPEXIN",_xlfn.CONCAT("THEME14=",$B907),$C$1,$C$2,C$27))</f>
        <v/>
      </c>
      <c r="D907" s="149" t="str" cm="1">
        <f t="array" ref="D907">IF(OR($B907="NA",$B907=""),"",(_xll.VALEUROUTPUT("OSUPINC",_xlfn.CONCAT("THEME14=",$B907),$C$1,$C$2,D$27)))</f>
        <v/>
      </c>
      <c r="E907" s="149" t="str" cm="1">
        <f t="array" ref="E907">IF(OR($B907="NA",$B907=""),"",(_xll.VALEUROUTPUT("OSUPP7MREGECOCOS",_xlfn.CONCAT("THEME14=",$B907),$C$1,$C$2,E$27)))</f>
        <v/>
      </c>
      <c r="F907" s="170" t="str" cm="1">
        <f t="array" ref="F907">IF(OR($B907="NA",$B907=""),"",(_xll.VALEUROUTPUT("OSUPP7MREGECOCOS",_xlfn.CONCAT("THEME14=",$B907,";THEME8=INC"),$C$1,$C$2,0)))</f>
        <v/>
      </c>
      <c r="G907" s="161" t="str" cm="1">
        <f t="array" ref="G907">IF(OR($B907="NA",$B907=""),"",_xll.VALEURCOURBE("YOUVERT",_xlfn.CONCAT("THEME8=INC;THEME14=",$B907),$C$1,$C$2,G$27,0))</f>
        <v/>
      </c>
      <c r="H907" s="155" t="str" cm="1">
        <f t="array" ref="H907">IF(OR($B907="NA",$B907=""),"",(_xll.VALEUROUTPUT($T$2,_xlfn.CONCAT("THEME14=",$B907),$C$1,$C$2,H$27)))</f>
        <v/>
      </c>
      <c r="I907" s="156" t="str" cm="1">
        <f t="array" ref="I907">IFERROR(IF(OR(H907=0,ISBLANK(H907)),"",(H907/_xll.VALEUROUTPUT("OSUPINC",_xlfn.CONCAT("THEME14=",$B907),$C$1,$C$2,I$27))),"")</f>
        <v/>
      </c>
      <c r="J907" s="155" t="str" cm="1">
        <f t="array" ref="J907">IF(OR($B907="NA",$B907=""),"",(_xll.VALEUROUTPUT("OSUPREALREGAFIN",_xlfn.CONCAT("THEME14=",$B907),$C$1,$C$2,J$27)))</f>
        <v/>
      </c>
      <c r="K907" s="162" t="str">
        <f t="shared" si="478"/>
        <v/>
      </c>
      <c r="L907" s="161" t="str" cm="1">
        <f t="array" ref="L907">IF(OR($B907="NA",$B907=""),"",_xll.VALEURCOURBE("YOUVERT",_xlfn.CONCAT("THEME8=INC;THEME14=",$B907),$C$1,$C$2,L$27,0))</f>
        <v/>
      </c>
      <c r="M907" s="155" t="str" cm="1">
        <f t="array" ref="M907">IF(OR($B907="NA",$B907=""),"",(_xll.VALEUROUTPUT($T$2,_xlfn.CONCAT("THEME14=",$B907),$C$1,$C$2,M$27)))</f>
        <v/>
      </c>
      <c r="N907" s="156" t="str" cm="1">
        <f t="array" ref="N907">IFERROR(IF(OR(M907=0,ISBLANK(M907)),"",(M907/_xll.VALEUROUTPUT("OSUPINC",_xlfn.CONCAT("THEME14=",$B907),$C$1,$C$2,N$27))),"")</f>
        <v/>
      </c>
      <c r="O907" s="155" t="str" cm="1">
        <f t="array" ref="O907">IF(OR($B907="NA",$B907=""),"",(_xll.VALEUROUTPUT($X$2,_xlfn.CONCAT("THEME14=",$B907),$C$1,$C$2,O$27)))</f>
        <v/>
      </c>
      <c r="P907" s="162" t="str">
        <f t="shared" si="479"/>
        <v/>
      </c>
      <c r="Q907" s="161" t="str" cm="1">
        <f t="array" ref="Q907">IF(OR($B907="NA",$B907=""),"",_xll.VALEURCOURBE("YOUVERT",_xlfn.CONCAT("THEME8=INC;THEME14=",$B907),$C$1,$C$2,Q$27,0))</f>
        <v/>
      </c>
      <c r="R907" s="155" t="str" cm="1">
        <f t="array" ref="R907">IF(OR($B907="NA",$B907=""),"",(_xll.VALEUROUTPUT($T$2,_xlfn.CONCAT("THEME14=",$B907),$C$1,$C$2,R$27)))</f>
        <v/>
      </c>
      <c r="S907" s="156" t="str" cm="1">
        <f t="array" ref="S907">IFERROR(IF(OR(R907=0,ISBLANK(R907)),"",(R907/_xll.VALEUROUTPUT("OSUPINC",_xlfn.CONCAT("THEME14=",$B907),$C$1,$C$2,S$27))),"")</f>
        <v/>
      </c>
      <c r="T907" s="155" t="str" cm="1">
        <f t="array" ref="T907">IF(OR($B907="NA",$B907=""),"",(_xll.VALEUROUTPUT($X$2,_xlfn.CONCAT("THEME14=",$B907),$C$1,$C$2,T$27)))</f>
        <v/>
      </c>
      <c r="U907" s="162" t="str">
        <f t="shared" si="480"/>
        <v/>
      </c>
      <c r="V907" s="161" t="str" cm="1">
        <f t="array" ref="V907">IF(OR($B907="NA",$B907=""),"",_xll.VALEURCOURBE("YOUVERT",_xlfn.CONCAT("THEME8=INC;THEME14=",$B907),$C$1,$C$2,V$27,0))</f>
        <v/>
      </c>
      <c r="W907" s="155" t="str" cm="1">
        <f t="array" ref="W907">IF(OR($B907="NA",$B907=""),"",(_xll.VALEUROUTPUT($T$2,_xlfn.CONCAT("THEME14=",$B907),$C$1,$C$2,W$27)))</f>
        <v/>
      </c>
      <c r="X907" s="156" t="str" cm="1">
        <f t="array" ref="X907">IFERROR(IF(OR(W907=0,ISBLANK(W907)),"",(W907/_xll.VALEUROUTPUT("OSUPINC",_xlfn.CONCAT("THEME14=",$B907),$C$1,$C$2,X$27))),"")</f>
        <v/>
      </c>
      <c r="Y907" s="155" t="str" cm="1">
        <f t="array" ref="Y907">IF(OR($B907="NA",$B907=""),"",(_xll.VALEUROUTPUT($X$2,_xlfn.CONCAT("THEME14=",$B907),$C$1,$C$2,Y$27)))</f>
        <v/>
      </c>
      <c r="Z907" s="162" t="str">
        <f t="shared" si="481"/>
        <v/>
      </c>
      <c r="AA907" s="161" t="str" cm="1">
        <f t="array" ref="AA907">IF(OR($B907="NA",$B907=""),"",_xll.VALEURCOURBE("YOUVERT",_xlfn.CONCAT("THEME8=INC;THEME14=",$B907),$C$1,$C$2,AA$27,0))</f>
        <v/>
      </c>
      <c r="AB907" s="155" t="str" cm="1">
        <f t="array" ref="AB907">IF(OR($B907="NA",$B907=""),"",(_xll.VALEUROUTPUT($T$2,_xlfn.CONCAT("THEME14=",$B907),$C$1,$C$2,AB$27)))</f>
        <v/>
      </c>
      <c r="AC907" s="156" t="str" cm="1">
        <f t="array" ref="AC907">IFERROR(IF(OR(AB907=0,ISBLANK(AB907)),"",(AB907/_xll.VALEUROUTPUT("OSUPINC",_xlfn.CONCAT("THEME14=",$B907),$C$1,$C$2,AC$27))),"")</f>
        <v/>
      </c>
      <c r="AD907" s="155" t="str" cm="1">
        <f t="array" ref="AD907">IF(OR($B907="NA",$B907=""),"",(_xll.VALEUROUTPUT($X$2,_xlfn.CONCAT("THEME14=",$B907),$C$1,$C$2,AD$27)))</f>
        <v/>
      </c>
      <c r="AE907" s="162" t="str">
        <f t="shared" si="482"/>
        <v/>
      </c>
      <c r="AF907" s="161" t="str" cm="1">
        <f t="array" ref="AF907">IF(OR($B907="NA",$B907=""),"",_xll.VALEURCOURBE("YOUVERT",_xlfn.CONCAT("THEME8=INC;THEME14=",$B907),$C$1,$C$2,AF$27,0))</f>
        <v/>
      </c>
      <c r="AG907" s="155" t="str" cm="1">
        <f t="array" ref="AG907">IF(OR($B907="NA",$B907=""),"",(_xll.VALEUROUTPUT($T$2,_xlfn.CONCAT("THEME14=",$B907),$C$1,$C$2,AG$27)))</f>
        <v/>
      </c>
      <c r="AH907" s="156" t="str" cm="1">
        <f t="array" ref="AH907">IFERROR(IF(OR(AG907=0,ISBLANK(AG907)),"",(AG907/_xll.VALEUROUTPUT("OSUPINC",_xlfn.CONCAT("THEME14=",$B907),$C$1,$C$2,AH$27))),"")</f>
        <v/>
      </c>
      <c r="AI907" s="155" t="str" cm="1">
        <f t="array" ref="AI907">IF(OR($B907="NA",$B907=""),"",(_xll.VALEUROUTPUT($X$2,_xlfn.CONCAT("THEME14=",$B907),$C$1,$C$2,AI$27)))</f>
        <v/>
      </c>
      <c r="AJ907" s="162" t="str">
        <f t="shared" si="483"/>
        <v/>
      </c>
      <c r="AK907" s="161" t="str" cm="1">
        <f t="array" ref="AK907">IF(OR($B907="NA",$B907=""),"",_xll.VALEURCOURBE("YOUVERT",_xlfn.CONCAT("THEME8=INC;THEME14=",$B907),$C$1,$C$2,AK$27,0))</f>
        <v/>
      </c>
      <c r="AL907" s="155" t="str" cm="1">
        <f t="array" ref="AL907">IF(OR($B907="NA",$B907=""),"",(_xll.VALEUROUTPUT($T$2,_xlfn.CONCAT("THEME14=",$B907),$C$1,$C$2,AL$27)))</f>
        <v/>
      </c>
      <c r="AM907" s="156" t="str" cm="1">
        <f t="array" ref="AM907">IFERROR(IF(OR(AL907=0,ISBLANK(AL907)),"",(AL907/_xll.VALEUROUTPUT("OSUPINC",_xlfn.CONCAT("THEME14=",$B907),$C$1,$C$2,AM$27))),"")</f>
        <v/>
      </c>
      <c r="AN907" s="155" t="str" cm="1">
        <f t="array" ref="AN907">IF(OR($B907="NA",$B907=""),"",(_xll.VALEUROUTPUT($X$2,_xlfn.CONCAT("THEME14=",$B907),$C$1,$C$2,AN$27)))</f>
        <v/>
      </c>
      <c r="AO907" s="162" t="str">
        <f t="shared" si="484"/>
        <v/>
      </c>
      <c r="AP907" s="161" t="str" cm="1">
        <f t="array" ref="AP907">IF(OR($B907="NA",$B907=""),"",_xll.VALEURCOURBE("YOUVERT",_xlfn.CONCAT("THEME8=INC;THEME14=",$B907),$C$1,$C$2,AP$27,0))</f>
        <v/>
      </c>
      <c r="AQ907" s="155" t="str" cm="1">
        <f t="array" ref="AQ907">IF(OR($B907="NA",$B907=""),"",(_xll.VALEUROUTPUT($T$2,_xlfn.CONCAT("THEME14=",$B907),$C$1,$C$2,AQ$27)))</f>
        <v/>
      </c>
      <c r="AR907" s="156" t="str" cm="1">
        <f t="array" ref="AR907">IFERROR(IF(OR(AQ907=0,ISBLANK(AQ907)),"",(AQ907/_xll.VALEUROUTPUT("OSUPINC",_xlfn.CONCAT("THEME14=",$B907),$C$1,$C$2,AR$27))),"")</f>
        <v/>
      </c>
      <c r="AS907" s="155" t="str" cm="1">
        <f t="array" ref="AS907">IF(OR($B907="NA",$B907=""),"",(_xll.VALEUROUTPUT($X$2,_xlfn.CONCAT("THEME14=",$B907),$C$1,$C$2,AS$27)))</f>
        <v/>
      </c>
      <c r="AT907" s="162" t="str">
        <f t="shared" si="485"/>
        <v/>
      </c>
      <c r="AU907" s="161" t="str" cm="1">
        <f t="array" ref="AU907">IF(OR($B907="NA",$B907=""),"",_xll.VALEURCOURBE("YOUVERT",_xlfn.CONCAT("THEME8=INC;THEME14=",$B907),$C$1,$C$2,AU$27,0))</f>
        <v/>
      </c>
      <c r="AV907" s="155" t="str" cm="1">
        <f t="array" ref="AV907">IF(OR($B907="NA",$B907=""),"",(_xll.VALEUROUTPUT($T$2,_xlfn.CONCAT("THEME14=",$B907),$C$1,$C$2,AV$27)))</f>
        <v/>
      </c>
      <c r="AW907" s="156" t="str" cm="1">
        <f t="array" ref="AW907">IFERROR(IF(OR(AV907=0,ISBLANK(AV907)),"",(AV907/_xll.VALEUROUTPUT("OSUPINC",_xlfn.CONCAT("THEME14=",$B907),$C$1,$C$2,AW$27))),"")</f>
        <v/>
      </c>
      <c r="AX907" s="155" t="str" cm="1">
        <f t="array" ref="AX907">IF(OR($B907="NA",$B907=""),"",(_xll.VALEUROUTPUT($X$2,_xlfn.CONCAT("THEME14=",$B907),$C$1,$C$2,AX$27)))</f>
        <v/>
      </c>
      <c r="AY907" s="162" t="str">
        <f t="shared" si="486"/>
        <v/>
      </c>
      <c r="AZ907" s="161" t="str" cm="1">
        <f t="array" ref="AZ907">IF(OR($B907="NA",$B907=""),"",_xll.VALEURCOURBE("YOUVERT",_xlfn.CONCAT("THEME8=INC;THEME14=",$B907),$C$1,$C$2,AZ$27,0))</f>
        <v/>
      </c>
      <c r="BA907" s="155" t="str" cm="1">
        <f t="array" ref="BA907">IF(OR($B907="NA",$B907=""),"",(_xll.VALEUROUTPUT($T$2,_xlfn.CONCAT("THEME14=",$B907),$C$1,$C$2,BA$27)))</f>
        <v/>
      </c>
      <c r="BB907" s="156" t="str" cm="1">
        <f t="array" ref="BB907">IFERROR(IF(OR(BA907=0,ISBLANK(BA907)),"",(BA907/_xll.VALEUROUTPUT("OSUPINC",_xlfn.CONCAT("THEME14=",$B907),$C$1,$C$2,BB$27))),"")</f>
        <v/>
      </c>
      <c r="BC907" s="155" t="str" cm="1">
        <f t="array" ref="BC907">IF(OR($B907="NA",$B907=""),"",(_xll.VALEUROUTPUT($X$2,_xlfn.CONCAT("THEME14=",$B907),$C$1,$C$2,BC$27)))</f>
        <v/>
      </c>
      <c r="BD907" s="162" t="str">
        <f t="shared" si="487"/>
        <v/>
      </c>
      <c r="BE907" s="161" t="str" cm="1">
        <f t="array" ref="BE907">IF(OR($B907="NA",$B907=""),"",_xll.VALEURCOURBE("YOUVERT",_xlfn.CONCAT("THEME8=INC;THEME14=",$B907),$C$1,$C$2,BE$27,0))</f>
        <v/>
      </c>
      <c r="BF907" s="155" t="str" cm="1">
        <f t="array" ref="BF907">IF(OR($B907="NA",$B907=""),"",(_xll.VALEUROUTPUT($T$2,_xlfn.CONCAT("THEME14=",$B907),$C$1,$C$2,BF$27)))</f>
        <v/>
      </c>
      <c r="BG907" s="156" t="str" cm="1">
        <f t="array" ref="BG907">IFERROR(IF(OR(BF907=0,ISBLANK(BF907)),"",(BF907/_xll.VALEUROUTPUT("OSUPINC",_xlfn.CONCAT("THEME14=",$B907),$C$1,$C$2,BG$27))),"")</f>
        <v/>
      </c>
      <c r="BH907" s="155" t="str" cm="1">
        <f t="array" ref="BH907">IF(OR($B907="NA",$B907=""),"",(_xll.VALEUROUTPUT($X$2,_xlfn.CONCAT("THEME14=",$B907),$C$1,$C$2,BH$27)))</f>
        <v/>
      </c>
      <c r="BI907" s="162" t="str">
        <f t="shared" si="488"/>
        <v/>
      </c>
      <c r="BJ907" s="161" t="str" cm="1">
        <f t="array" ref="BJ907">IF(OR($B907="NA",$B907=""),"",_xll.VALEURCOURBE("YOUVERT",_xlfn.CONCAT("THEME8=INC;THEME14=",$B907),$C$1,$C$2,BJ$27,0))</f>
        <v/>
      </c>
      <c r="BK907" s="155" t="str" cm="1">
        <f t="array" ref="BK907">IF(OR($B907="NA",$B907=""),"",(_xll.VALEUROUTPUT($T$2,_xlfn.CONCAT("THEME14=",$B907),$C$1,$C$2,BK$27)))</f>
        <v/>
      </c>
      <c r="BL907" s="156" t="str" cm="1">
        <f t="array" ref="BL907">IFERROR(IF(OR(BK907=0,ISBLANK(BK907)),"",(BK907/_xll.VALEUROUTPUT("OSUPINC",_xlfn.CONCAT("THEME14=",$B907),$C$1,$C$2,BL$27))),"")</f>
        <v/>
      </c>
      <c r="BM907" s="155" t="str" cm="1">
        <f t="array" ref="BM907">IF(OR($B907="NA",$B907=""),"",(_xll.VALEUROUTPUT($X$2,_xlfn.CONCAT("THEME14=",$B907),$C$1,$C$2,BM$27)))</f>
        <v/>
      </c>
      <c r="BN907" s="162" t="str">
        <f t="shared" si="489"/>
        <v/>
      </c>
      <c r="BO907" s="161" t="str" cm="1">
        <f t="array" ref="BO907">IF(OR($B907="NA",$B907=""),"",_xll.VALEURCOURBE("YOUVERT",_xlfn.CONCAT("THEME8=INC;THEME14=",$B907),$C$1,$C$2,BO$27,0))</f>
        <v/>
      </c>
      <c r="BP907" s="155" t="str" cm="1">
        <f t="array" ref="BP907">IF(OR($B907="NA",$B907=""),"",(_xll.VALEUROUTPUT($T$2,_xlfn.CONCAT("THEME14=",$B907),$C$1,$C$2,BP$27)))</f>
        <v/>
      </c>
      <c r="BQ907" s="156" t="str" cm="1">
        <f t="array" ref="BQ907">IFERROR(IF(OR(BP907=0,ISBLANK(BP907)),"",(BP907/_xll.VALEUROUTPUT("OSUPINC",_xlfn.CONCAT("THEME14=",$B907),$C$1,$C$2,BQ$27))),"")</f>
        <v/>
      </c>
      <c r="BR907" s="155" t="str" cm="1">
        <f t="array" ref="BR907">IF(OR($B907="NA",$B907=""),"",(_xll.VALEUROUTPUT($X$2,_xlfn.CONCAT("THEME14=",$B907),$C$1,$C$2,BR$27)))</f>
        <v/>
      </c>
      <c r="BS907" s="162" t="str">
        <f t="shared" si="490"/>
        <v/>
      </c>
      <c r="BT907" s="161" t="str" cm="1">
        <f t="array" ref="BT907">IF(OR($B907="NA",$B907=""),"",_xll.VALEURCOURBE("YOUVERT",_xlfn.CONCAT("THEME8=INC;THEME14=",$B907),$C$1,$C$2,BT$27,0))</f>
        <v/>
      </c>
      <c r="BU907" s="155" t="str" cm="1">
        <f t="array" ref="BU907">IF(OR($B907="NA",$B907=""),"",(_xll.VALEUROUTPUT($T$2,_xlfn.CONCAT("THEME14=",$B907),$C$1,$C$2,BU$27)))</f>
        <v/>
      </c>
      <c r="BV907" s="156" t="str" cm="1">
        <f t="array" ref="BV907">IFERROR(IF(OR(BU907=0,ISBLANK(BU907)),"",(BU907/_xll.VALEUROUTPUT("OSUPINC",_xlfn.CONCAT("THEME14=",$B907),$C$1,$C$2,BV$27))),"")</f>
        <v/>
      </c>
      <c r="BW907" s="155" t="str" cm="1">
        <f t="array" ref="BW907">IF(OR($B907="NA",$B907=""),"",(_xll.VALEUROUTPUT($X$2,_xlfn.CONCAT("THEME14=",$B907),$C$1,$C$2,BW$27)))</f>
        <v/>
      </c>
      <c r="BX907" s="162" t="str">
        <f t="shared" si="491"/>
        <v/>
      </c>
      <c r="BY907" s="161" t="str" cm="1">
        <f t="array" ref="BY907">IF(OR($B907="NA",$B907=""),"",_xll.VALEURCOURBE("YOUVERT",_xlfn.CONCAT("THEME8=INC;THEME14=",$B907),$C$1,$C$2,BY$27,0))</f>
        <v/>
      </c>
      <c r="BZ907" s="155" t="str" cm="1">
        <f t="array" ref="BZ907">IF(OR($B907="NA",$B907=""),"",(_xll.VALEUROUTPUT($T$2,_xlfn.CONCAT("THEME14=",$B907),$C$1,$C$2,BZ$27)))</f>
        <v/>
      </c>
      <c r="CA907" s="156" t="str" cm="1">
        <f t="array" ref="CA907">IFERROR(IF(OR(BZ907=0,ISBLANK(BZ907)),"",(BZ907/_xll.VALEUROUTPUT("OSUPINC",_xlfn.CONCAT("THEME14=",$B907),$C$1,$C$2,CA$27))),"")</f>
        <v/>
      </c>
      <c r="CB907" s="155" t="str" cm="1">
        <f t="array" ref="CB907">IF(OR($B907="NA",$B907=""),"",(_xll.VALEUROUTPUT($X$2,_xlfn.CONCAT("THEME14=",$B907),$C$1,$C$2,CB$27)))</f>
        <v/>
      </c>
      <c r="CC907" s="162" t="str">
        <f t="shared" si="492"/>
        <v/>
      </c>
      <c r="CD907" s="161" t="str" cm="1">
        <f t="array" ref="CD907">IF(OR($B907="NA",$B907=""),"",_xll.VALEURCOURBE("YOUVERT",_xlfn.CONCAT("THEME8=INC;THEME14=",$B907),$C$1,$C$2,CD$27,0))</f>
        <v/>
      </c>
      <c r="CE907" s="155" t="str" cm="1">
        <f t="array" ref="CE907">IF(OR($B907="NA",$B907=""),"",(_xll.VALEUROUTPUT($T$2,_xlfn.CONCAT("THEME14=",$B907),$C$1,$C$2,CE$27)))</f>
        <v/>
      </c>
      <c r="CF907" s="156" t="str" cm="1">
        <f t="array" ref="CF907">IFERROR(IF(OR(CE907=0,ISBLANK(CE907)),"",(CE907/_xll.VALEUROUTPUT("OSUPINC",_xlfn.CONCAT("THEME14=",$B907),$C$1,$C$2,CF$27))),"")</f>
        <v/>
      </c>
      <c r="CG907" s="155" t="str" cm="1">
        <f t="array" ref="CG907">IF(OR($B907="NA",$B907=""),"",(_xll.VALEUROUTPUT($X$2,_xlfn.CONCAT("THEME14=",$B907),$C$1,$C$2,CG$27)))</f>
        <v/>
      </c>
      <c r="CH907" s="162" t="str">
        <f t="shared" si="493"/>
        <v/>
      </c>
      <c r="CI907" s="161" t="str" cm="1">
        <f t="array" ref="CI907">IF(OR($B907="NA",$B907=""),"",_xll.VALEURCOURBE("YOUVERT",_xlfn.CONCAT("THEME8=INC;THEME14=",$B907),$C$1,$C$2,CI$27,0))</f>
        <v/>
      </c>
      <c r="CJ907" s="155" t="str" cm="1">
        <f t="array" ref="CJ907">IF(OR($B907="NA",$B907=""),"",(_xll.VALEUROUTPUT($T$2,_xlfn.CONCAT("THEME14=",$B907),$C$1,$C$2,CJ$27)))</f>
        <v/>
      </c>
      <c r="CK907" s="156" t="str" cm="1">
        <f t="array" ref="CK907">IFERROR(IF(OR(CJ907=0,ISBLANK(CJ907)),"",(CJ907/_xll.VALEUROUTPUT("OSUPINC",_xlfn.CONCAT("THEME14=",$B907),$C$1,$C$2,CK$27))),"")</f>
        <v/>
      </c>
      <c r="CL907" s="155" t="str" cm="1">
        <f t="array" ref="CL907">IF(OR($B907="NA",$B907=""),"",(_xll.VALEUROUTPUT($X$2,_xlfn.CONCAT("THEME14=",$B907),$C$1,$C$2,CL$27)))</f>
        <v/>
      </c>
      <c r="CM907" s="162" t="str">
        <f t="shared" si="494"/>
        <v/>
      </c>
      <c r="CN907" s="161" t="str" cm="1">
        <f t="array" ref="CN907">IF(OR($B907="NA",$B907=""),"",_xll.VALEURCOURBE("YOUVERT",_xlfn.CONCAT("THEME8=INC;THEME14=",$B907),$C$1,$C$2,CN$27,0))</f>
        <v/>
      </c>
      <c r="CO907" s="155" t="str" cm="1">
        <f t="array" ref="CO907">IF(OR($B907="NA",$B907=""),"",(_xll.VALEUROUTPUT($T$2,_xlfn.CONCAT("THEME14=",$B907),$C$1,$C$2,CO$27)))</f>
        <v/>
      </c>
      <c r="CP907" s="156" t="str" cm="1">
        <f t="array" ref="CP907">IFERROR(IF(OR(CO907=0,ISBLANK(CO907)),"",(CO907/_xll.VALEUROUTPUT("OSUPINC",_xlfn.CONCAT("THEME14=",$B907),$C$1,$C$2,CP$27))),"")</f>
        <v/>
      </c>
      <c r="CQ907" s="155" t="str" cm="1">
        <f t="array" ref="CQ907">IF(OR($B907="NA",$B907=""),"",(_xll.VALEUROUTPUT($X$2,_xlfn.CONCAT("THEME14=",$B907),$C$1,$C$2,CQ$27)))</f>
        <v/>
      </c>
      <c r="CR907" s="162" t="str">
        <f t="shared" si="495"/>
        <v/>
      </c>
      <c r="CS907" s="161" t="str" cm="1">
        <f t="array" ref="CS907">IF(OR($B907="NA",$B907=""),"",_xll.VALEURCOURBE("YOUVERT",_xlfn.CONCAT("THEME8=INC;THEME14=",$B907),$C$1,$C$2,CS$27,0))</f>
        <v/>
      </c>
      <c r="CT907" s="155" t="str" cm="1">
        <f t="array" ref="CT907">IF(OR($B907="NA",$B907=""),"",(_xll.VALEUROUTPUT($T$2,_xlfn.CONCAT("THEME14=",$B907),$C$1,$C$2,CT$27)))</f>
        <v/>
      </c>
      <c r="CU907" s="156" t="str" cm="1">
        <f t="array" ref="CU907">IFERROR(IF(OR(CT907=0,ISBLANK(CT907)),"",(CT907/_xll.VALEUROUTPUT("OSUPINC",_xlfn.CONCAT("THEME14=",$B907),$C$1,$C$2,CU$27))),"")</f>
        <v/>
      </c>
      <c r="CV907" s="155" t="str" cm="1">
        <f t="array" ref="CV907">IF(OR($B907="NA",$B907=""),"",(_xll.VALEUROUTPUT($X$2,_xlfn.CONCAT("THEME14=",$B907),$C$1,$C$2,CV$27)))</f>
        <v/>
      </c>
      <c r="CW907" s="162" t="str">
        <f t="shared" si="496"/>
        <v/>
      </c>
      <c r="CX907" s="161" t="str" cm="1">
        <f t="array" ref="CX907">IF(OR($B907="NA",$B907=""),"",_xll.VALEURCOURBE("YOUVERT",_xlfn.CONCAT("THEME8=INC;THEME14=",$B907),$C$1,$C$2,CX$27,0))</f>
        <v/>
      </c>
      <c r="CY907" s="155" t="str" cm="1">
        <f t="array" ref="CY907">IF(OR($B907="NA",$B907=""),"",(_xll.VALEUROUTPUT($T$2,_xlfn.CONCAT("THEME14=",$B907),$C$1,$C$2,CY$27)))</f>
        <v/>
      </c>
      <c r="CZ907" s="156" t="str" cm="1">
        <f t="array" ref="CZ907">IFERROR(IF(OR(CY907=0,ISBLANK(CY907)),"",(CY907/_xll.VALEUROUTPUT("OSUPINC",_xlfn.CONCAT("THEME14=",$B907),$C$1,$C$2,CZ$27))),"")</f>
        <v/>
      </c>
      <c r="DA907" s="155" t="str" cm="1">
        <f t="array" ref="DA907">IF(OR($B907="NA",$B907=""),"",(_xll.VALEUROUTPUT($X$2,_xlfn.CONCAT("THEME14=",$B907),$C$1,$C$2,DA$27)))</f>
        <v/>
      </c>
      <c r="DB907" s="162" t="str">
        <f t="shared" si="497"/>
        <v/>
      </c>
      <c r="DC907" s="161" t="str" cm="1">
        <f t="array" ref="DC907">IF(OR($B907="NA",$B907=""),"",_xll.VALEURCOURBE("YOUVERT",_xlfn.CONCAT("THEME8=INC;THEME14=",$B907),$C$1,$C$2,DC$27,0))</f>
        <v/>
      </c>
      <c r="DD907" s="155" t="str" cm="1">
        <f t="array" ref="DD907">IF(OR($B907="NA",$B907=""),"",(_xll.VALEUROUTPUT($T$2,_xlfn.CONCAT("THEME14=",$B907),$C$1,$C$2,DD$27)))</f>
        <v/>
      </c>
      <c r="DE907" s="156" t="str" cm="1">
        <f t="array" ref="DE907">IFERROR(IF(OR(DD907=0,ISBLANK(DD907)),"",(DD907/_xll.VALEUROUTPUT("OSUPINC",_xlfn.CONCAT("THEME14=",$B907),$C$1,$C$2,DE$27))),"")</f>
        <v/>
      </c>
      <c r="DF907" s="155" t="str" cm="1">
        <f t="array" ref="DF907">IF(OR($B907="NA",$B907=""),"",(_xll.VALEUROUTPUT($X$2,_xlfn.CONCAT("THEME14=",$B907),$C$1,$C$2,DF$27)))</f>
        <v/>
      </c>
      <c r="DG907" s="162" t="str">
        <f t="shared" si="498"/>
        <v/>
      </c>
      <c r="DH907" s="161" t="str" cm="1">
        <f t="array" ref="DH907">IF(OR($B907="NA",$B907=""),"",_xll.VALEURCOURBE("YOUVERT",_xlfn.CONCAT("THEME8=INC;THEME14=",$B907),$C$1,$C$2,DH$27,0))</f>
        <v/>
      </c>
      <c r="DI907" s="155" t="str" cm="1">
        <f t="array" ref="DI907">IF(OR($B907="NA",$B907=""),"",(_xll.VALEUROUTPUT($T$2,_xlfn.CONCAT("THEME14=",$B907),$C$1,$C$2,DI$27)))</f>
        <v/>
      </c>
      <c r="DJ907" s="156" t="str" cm="1">
        <f t="array" ref="DJ907">IFERROR(IF(OR(DI907=0,ISBLANK(DI907)),"",(DI907/_xll.VALEUROUTPUT("OSUPINC",_xlfn.CONCAT("THEME14=",$B907),$C$1,$C$2,DJ$27))),"")</f>
        <v/>
      </c>
      <c r="DK907" s="155" t="str" cm="1">
        <f t="array" ref="DK907">IF(OR($B907="NA",$B907=""),"",(_xll.VALEUROUTPUT($X$2,_xlfn.CONCAT("THEME14=",$B907),$C$1,$C$2,DK$27)))</f>
        <v/>
      </c>
      <c r="DL907" s="162" t="str">
        <f t="shared" si="499"/>
        <v/>
      </c>
      <c r="DM907" s="161" t="str" cm="1">
        <f t="array" ref="DM907">IF(OR($B907="NA",$B907=""),"",_xll.VALEURCOURBE("YOUVERT",_xlfn.CONCAT("THEME8=INC;THEME14=",$B907),$C$1,$C$2,DM$27,0))</f>
        <v/>
      </c>
      <c r="DN907" s="155" t="str" cm="1">
        <f t="array" ref="DN907">IF(OR($B907="NA",$B907=""),"",(_xll.VALEUROUTPUT($T$2,_xlfn.CONCAT("THEME14=",$B907),$C$1,$C$2,DN$27)))</f>
        <v/>
      </c>
      <c r="DO907" s="156" t="str" cm="1">
        <f t="array" ref="DO907">IFERROR(IF(OR(DN907=0,ISBLANK(DN907)),"",(DN907/_xll.VALEUROUTPUT("OSUPINC",_xlfn.CONCAT("THEME14=",$B907),$C$1,$C$2,DO$27))),"")</f>
        <v/>
      </c>
      <c r="DP907" s="155" t="str" cm="1">
        <f t="array" ref="DP907">IF(OR($B907="NA",$B907=""),"",(_xll.VALEUROUTPUT($X$2,_xlfn.CONCAT("THEME14=",$B907),$C$1,$C$2,DP$27)))</f>
        <v/>
      </c>
      <c r="DQ907" s="162" t="str">
        <f t="shared" si="500"/>
        <v/>
      </c>
      <c r="DR907" s="161" t="str" cm="1">
        <f t="array" ref="DR907">IF(OR($B907="NA",$B907=""),"",_xll.VALEURCOURBE("YOUVERT",_xlfn.CONCAT("THEME8=INC;THEME14=",$B907),$C$1,$C$2,DR$27,0))</f>
        <v/>
      </c>
      <c r="DS907" s="155" t="str" cm="1">
        <f t="array" ref="DS907">IF(OR($B907="NA",$B907=""),"",(_xll.VALEUROUTPUT($T$2,_xlfn.CONCAT("THEME14=",$B907),$C$1,$C$2,DS$27)))</f>
        <v/>
      </c>
      <c r="DT907" s="156" t="str" cm="1">
        <f t="array" ref="DT907">IFERROR(IF(OR(DS907=0,ISBLANK(DS907)),"",(DS907/_xll.VALEUROUTPUT("OSUPINC",_xlfn.CONCAT("THEME14=",$B907),$C$1,$C$2,DT$27))),"")</f>
        <v/>
      </c>
      <c r="DU907" s="155" t="str" cm="1">
        <f t="array" ref="DU907">IF(OR($B907="NA",$B907=""),"",(_xll.VALEUROUTPUT($X$2,_xlfn.CONCAT("THEME14=",$B907),$C$1,$C$2,DU$27)))</f>
        <v/>
      </c>
      <c r="DV907" s="162" t="str">
        <f t="shared" si="501"/>
        <v/>
      </c>
      <c r="DW907" s="161" t="str" cm="1">
        <f t="array" ref="DW907">IF(OR($B907="NA",$B907=""),"",_xll.VALEURCOURBE("YOUVERT",_xlfn.CONCAT("THEME8=INC;THEME14=",$B907),$C$1,$C$2,DW$27,0))</f>
        <v/>
      </c>
      <c r="DX907" s="155" t="str" cm="1">
        <f t="array" ref="DX907">IF(OR($B907="NA",$B907=""),"",(_xll.VALEUROUTPUT($T$2,_xlfn.CONCAT("THEME14=",$B907),$C$1,$C$2,DX$27)))</f>
        <v/>
      </c>
      <c r="DY907" s="156" t="str" cm="1">
        <f t="array" ref="DY907">IFERROR(IF(OR(DX907=0,ISBLANK(DX907)),"",(DX907/_xll.VALEUROUTPUT("OSUPINC",_xlfn.CONCAT("THEME14=",$B907),$C$1,$C$2,DY$27))),"")</f>
        <v/>
      </c>
      <c r="DZ907" s="155" t="str" cm="1">
        <f t="array" ref="DZ907">IF(OR($B907="NA",$B907=""),"",(_xll.VALEUROUTPUT($X$2,_xlfn.CONCAT("THEME14=",$B907),$C$1,$C$2,DZ$27)))</f>
        <v/>
      </c>
      <c r="EA907" s="162" t="str">
        <f t="shared" si="502"/>
        <v/>
      </c>
      <c r="EB907" s="161" t="str" cm="1">
        <f t="array" ref="EB907">IF(OR($B907="NA",$B907=""),"",_xll.VALEURCOURBE("YOUVERT",_xlfn.CONCAT("THEME8=INC;THEME14=",$B907),$C$1,$C$2,EB$27,0))</f>
        <v/>
      </c>
      <c r="EC907" s="155" t="str" cm="1">
        <f t="array" ref="EC907">IF(OR($B907="NA",$B907=""),"",(_xll.VALEUROUTPUT($T$2,_xlfn.CONCAT("THEME14=",$B907),$C$1,$C$2,EC$27)))</f>
        <v/>
      </c>
      <c r="ED907" s="156" t="str" cm="1">
        <f t="array" ref="ED907">IFERROR(IF(OR(EC907=0,ISBLANK(EC907)),"",(EC907/_xll.VALEUROUTPUT("OSUPINC",_xlfn.CONCAT("THEME14=",$B907),$C$1,$C$2,ED$27))),"")</f>
        <v/>
      </c>
      <c r="EE907" s="155" t="str" cm="1">
        <f t="array" ref="EE907">IF(OR($B907="NA",$B907=""),"",(_xll.VALEUROUTPUT($X$2,_xlfn.CONCAT("THEME14=",$B907),$C$1,$C$2,EE$27)))</f>
        <v/>
      </c>
      <c r="EF907" s="162" t="str">
        <f t="shared" si="503"/>
        <v/>
      </c>
      <c r="EG907" s="161" t="str" cm="1">
        <f t="array" ref="EG907">IF(OR($B907="NA",$B907=""),"",_xll.VALEURCOURBE("YOUVERT",_xlfn.CONCAT("THEME8=INC;THEME14=",$B907),$C$1,$C$2,EG$27,0))</f>
        <v/>
      </c>
      <c r="EH907" s="155" t="str" cm="1">
        <f t="array" ref="EH907">IF(OR($B907="NA",$B907=""),"",(_xll.VALEUROUTPUT($T$2,_xlfn.CONCAT("THEME14=",$B907),$C$1,$C$2,EH$27)))</f>
        <v/>
      </c>
      <c r="EI907" s="156" t="str" cm="1">
        <f t="array" ref="EI907">IFERROR(IF(OR(EH907=0,ISBLANK(EH907)),"",(EH907/_xll.VALEUROUTPUT("OSUPINC",_xlfn.CONCAT("THEME14=",$B907),$C$1,$C$2,EI$27))),"")</f>
        <v/>
      </c>
      <c r="EJ907" s="155" t="str" cm="1">
        <f t="array" ref="EJ907">IF(OR($B907="NA",$B907=""),"",(_xll.VALEUROUTPUT($X$2,_xlfn.CONCAT("THEME14=",$B907),$C$1,$C$2,EJ$27)))</f>
        <v/>
      </c>
      <c r="EK907" s="162" t="str">
        <f t="shared" si="504"/>
        <v/>
      </c>
      <c r="EL907" s="161" t="str" cm="1">
        <f t="array" ref="EL907">IF(OR($B907="NA",$B907=""),"",_xll.VALEURCOURBE("YOUVERT",_xlfn.CONCAT("THEME8=INC;THEME14=",$B907),$C$1,$C$2,EL$27,0))</f>
        <v/>
      </c>
      <c r="EM907" s="155" t="str" cm="1">
        <f t="array" ref="EM907">IF(OR($B907="NA",$B907=""),"",(_xll.VALEUROUTPUT($T$2,_xlfn.CONCAT("THEME14=",$B907),$C$1,$C$2,EM$27)))</f>
        <v/>
      </c>
      <c r="EN907" s="156" t="str" cm="1">
        <f t="array" ref="EN907">IFERROR(IF(OR(EM907=0,ISBLANK(EM907)),"",(EM907/_xll.VALEUROUTPUT("OSUPINC",_xlfn.CONCAT("THEME14=",$B907),$C$1,$C$2,EN$27))),"")</f>
        <v/>
      </c>
      <c r="EO907" s="155" t="str" cm="1">
        <f t="array" ref="EO907">IF(OR($B907="NA",$B907=""),"",(_xll.VALEUROUTPUT($X$2,_xlfn.CONCAT("THEME14=",$B907),$C$1,$C$2,EO$27)))</f>
        <v/>
      </c>
      <c r="EP907" s="162" t="str">
        <f t="shared" si="505"/>
        <v/>
      </c>
      <c r="EQ907" s="161" t="str" cm="1">
        <f t="array" ref="EQ907">IF(OR($B907="NA",$B907=""),"",_xll.VALEURCOURBE("YOUVERT",_xlfn.CONCAT("THEME8=INC;THEME14=",$B907),$C$1,$C$2,EQ$27,0))</f>
        <v/>
      </c>
      <c r="ER907" s="155" t="str" cm="1">
        <f t="array" ref="ER907">IF(OR($B907="NA",$B907=""),"",(_xll.VALEUROUTPUT($T$2,_xlfn.CONCAT("THEME14=",$B907),$C$1,$C$2,ER$27)))</f>
        <v/>
      </c>
      <c r="ES907" s="156" t="str" cm="1">
        <f t="array" ref="ES907">IFERROR(IF(OR(ER907=0,ISBLANK(ER907)),"",(ER907/_xll.VALEUROUTPUT("OSUPINC",_xlfn.CONCAT("THEME14=",$B907),$C$1,$C$2,ES$27))),"")</f>
        <v/>
      </c>
      <c r="ET907" s="155" t="str" cm="1">
        <f t="array" ref="ET907">IF(OR($B907="NA",$B907=""),"",(_xll.VALEUROUTPUT($X$2,_xlfn.CONCAT("THEME14=",$B907),$C$1,$C$2,ET$27)))</f>
        <v/>
      </c>
      <c r="EU907" s="162" t="str">
        <f t="shared" si="506"/>
        <v/>
      </c>
      <c r="EV907" s="161" t="str" cm="1">
        <f t="array" ref="EV907">IF(OR($B907="NA",$B907=""),"",_xll.VALEURCOURBE("YOUVERT",_xlfn.CONCAT("THEME8=INC;THEME14=",$B907),$C$1,$C$2,EV$27,0))</f>
        <v/>
      </c>
      <c r="EW907" s="155" t="str" cm="1">
        <f t="array" ref="EW907">IF(OR($B907="NA",$B907=""),"",(_xll.VALEUROUTPUT($T$2,_xlfn.CONCAT("THEME14=",$B907),$C$1,$C$2,EW$27)))</f>
        <v/>
      </c>
      <c r="EX907" s="156" t="str" cm="1">
        <f t="array" ref="EX907">IFERROR(IF(OR(EW907=0,ISBLANK(EW907)),"",(EW907/_xll.VALEUROUTPUT("OSUPINC",_xlfn.CONCAT("THEME14=",$B907),$C$1,$C$2,EX$27))),"")</f>
        <v/>
      </c>
      <c r="EY907" s="155" t="str" cm="1">
        <f t="array" ref="EY907">IF(OR($B907="NA",$B907=""),"",(_xll.VALEUROUTPUT($X$2,_xlfn.CONCAT("THEME14=",$B907),$C$1,$C$2,EY$27)))</f>
        <v/>
      </c>
      <c r="EZ907" s="162" t="str">
        <f t="shared" si="507"/>
        <v/>
      </c>
    </row>
    <row r="908" spans="1:156" x14ac:dyDescent="0.2">
      <c r="A908" s="63">
        <v>880</v>
      </c>
      <c r="B908" s="152"/>
      <c r="C908" s="149" t="str" cm="1">
        <f t="array" ref="C908">IF(OR($B908="NA",$B908=""),"",(_xll.VALEUROUTPUT("OSUPINC",_xlfn.CONCAT("THEME14=",$B908),$C$1,$C$2,C$27))+_xll.VALEUROUTPUT("OSUPEXIN",_xlfn.CONCAT("THEME14=",$B908),$C$1,$C$2,C$27))</f>
        <v/>
      </c>
      <c r="D908" s="149" t="str" cm="1">
        <f t="array" ref="D908">IF(OR($B908="NA",$B908=""),"",(_xll.VALEUROUTPUT("OSUPINC",_xlfn.CONCAT("THEME14=",$B908),$C$1,$C$2,D$27)))</f>
        <v/>
      </c>
      <c r="E908" s="149" t="str" cm="1">
        <f t="array" ref="E908">IF(OR($B908="NA",$B908=""),"",(_xll.VALEUROUTPUT("OSUPP7MREGECOCOS",_xlfn.CONCAT("THEME14=",$B908),$C$1,$C$2,E$27)))</f>
        <v/>
      </c>
      <c r="F908" s="170" t="str" cm="1">
        <f t="array" ref="F908">IF(OR($B908="NA",$B908=""),"",(_xll.VALEUROUTPUT("OSUPP7MREGECOCOS",_xlfn.CONCAT("THEME14=",$B908,";THEME8=INC"),$C$1,$C$2,0)))</f>
        <v/>
      </c>
      <c r="G908" s="161" t="str" cm="1">
        <f t="array" ref="G908">IF(OR($B908="NA",$B908=""),"",_xll.VALEURCOURBE("YOUVERT",_xlfn.CONCAT("THEME8=INC;THEME14=",$B908),$C$1,$C$2,G$27,0))</f>
        <v/>
      </c>
      <c r="H908" s="155" t="str" cm="1">
        <f t="array" ref="H908">IF(OR($B908="NA",$B908=""),"",(_xll.VALEUROUTPUT($T$2,_xlfn.CONCAT("THEME14=",$B908),$C$1,$C$2,H$27)))</f>
        <v/>
      </c>
      <c r="I908" s="156" t="str" cm="1">
        <f t="array" ref="I908">IFERROR(IF(OR(H908=0,ISBLANK(H908)),"",(H908/_xll.VALEUROUTPUT("OSUPINC",_xlfn.CONCAT("THEME14=",$B908),$C$1,$C$2,I$27))),"")</f>
        <v/>
      </c>
      <c r="J908" s="155" t="str" cm="1">
        <f t="array" ref="J908">IF(OR($B908="NA",$B908=""),"",(_xll.VALEUROUTPUT("OSUPREALREGAFIN",_xlfn.CONCAT("THEME14=",$B908),$C$1,$C$2,J$27)))</f>
        <v/>
      </c>
      <c r="K908" s="162" t="str">
        <f t="shared" si="478"/>
        <v/>
      </c>
      <c r="L908" s="161" t="str" cm="1">
        <f t="array" ref="L908">IF(OR($B908="NA",$B908=""),"",_xll.VALEURCOURBE("YOUVERT",_xlfn.CONCAT("THEME8=INC;THEME14=",$B908),$C$1,$C$2,L$27,0))</f>
        <v/>
      </c>
      <c r="M908" s="155" t="str" cm="1">
        <f t="array" ref="M908">IF(OR($B908="NA",$B908=""),"",(_xll.VALEUROUTPUT($T$2,_xlfn.CONCAT("THEME14=",$B908),$C$1,$C$2,M$27)))</f>
        <v/>
      </c>
      <c r="N908" s="156" t="str" cm="1">
        <f t="array" ref="N908">IFERROR(IF(OR(M908=0,ISBLANK(M908)),"",(M908/_xll.VALEUROUTPUT("OSUPINC",_xlfn.CONCAT("THEME14=",$B908),$C$1,$C$2,N$27))),"")</f>
        <v/>
      </c>
      <c r="O908" s="155" t="str" cm="1">
        <f t="array" ref="O908">IF(OR($B908="NA",$B908=""),"",(_xll.VALEUROUTPUT($X$2,_xlfn.CONCAT("THEME14=",$B908),$C$1,$C$2,O$27)))</f>
        <v/>
      </c>
      <c r="P908" s="162" t="str">
        <f t="shared" si="479"/>
        <v/>
      </c>
      <c r="Q908" s="161" t="str" cm="1">
        <f t="array" ref="Q908">IF(OR($B908="NA",$B908=""),"",_xll.VALEURCOURBE("YOUVERT",_xlfn.CONCAT("THEME8=INC;THEME14=",$B908),$C$1,$C$2,Q$27,0))</f>
        <v/>
      </c>
      <c r="R908" s="155" t="str" cm="1">
        <f t="array" ref="R908">IF(OR($B908="NA",$B908=""),"",(_xll.VALEUROUTPUT($T$2,_xlfn.CONCAT("THEME14=",$B908),$C$1,$C$2,R$27)))</f>
        <v/>
      </c>
      <c r="S908" s="156" t="str" cm="1">
        <f t="array" ref="S908">IFERROR(IF(OR(R908=0,ISBLANK(R908)),"",(R908/_xll.VALEUROUTPUT("OSUPINC",_xlfn.CONCAT("THEME14=",$B908),$C$1,$C$2,S$27))),"")</f>
        <v/>
      </c>
      <c r="T908" s="155" t="str" cm="1">
        <f t="array" ref="T908">IF(OR($B908="NA",$B908=""),"",(_xll.VALEUROUTPUT($X$2,_xlfn.CONCAT("THEME14=",$B908),$C$1,$C$2,T$27)))</f>
        <v/>
      </c>
      <c r="U908" s="162" t="str">
        <f t="shared" si="480"/>
        <v/>
      </c>
      <c r="V908" s="161" t="str" cm="1">
        <f t="array" ref="V908">IF(OR($B908="NA",$B908=""),"",_xll.VALEURCOURBE("YOUVERT",_xlfn.CONCAT("THEME8=INC;THEME14=",$B908),$C$1,$C$2,V$27,0))</f>
        <v/>
      </c>
      <c r="W908" s="155" t="str" cm="1">
        <f t="array" ref="W908">IF(OR($B908="NA",$B908=""),"",(_xll.VALEUROUTPUT($T$2,_xlfn.CONCAT("THEME14=",$B908),$C$1,$C$2,W$27)))</f>
        <v/>
      </c>
      <c r="X908" s="156" t="str" cm="1">
        <f t="array" ref="X908">IFERROR(IF(OR(W908=0,ISBLANK(W908)),"",(W908/_xll.VALEUROUTPUT("OSUPINC",_xlfn.CONCAT("THEME14=",$B908),$C$1,$C$2,X$27))),"")</f>
        <v/>
      </c>
      <c r="Y908" s="155" t="str" cm="1">
        <f t="array" ref="Y908">IF(OR($B908="NA",$B908=""),"",(_xll.VALEUROUTPUT($X$2,_xlfn.CONCAT("THEME14=",$B908),$C$1,$C$2,Y$27)))</f>
        <v/>
      </c>
      <c r="Z908" s="162" t="str">
        <f t="shared" si="481"/>
        <v/>
      </c>
      <c r="AA908" s="161" t="str" cm="1">
        <f t="array" ref="AA908">IF(OR($B908="NA",$B908=""),"",_xll.VALEURCOURBE("YOUVERT",_xlfn.CONCAT("THEME8=INC;THEME14=",$B908),$C$1,$C$2,AA$27,0))</f>
        <v/>
      </c>
      <c r="AB908" s="155" t="str" cm="1">
        <f t="array" ref="AB908">IF(OR($B908="NA",$B908=""),"",(_xll.VALEUROUTPUT($T$2,_xlfn.CONCAT("THEME14=",$B908),$C$1,$C$2,AB$27)))</f>
        <v/>
      </c>
      <c r="AC908" s="156" t="str" cm="1">
        <f t="array" ref="AC908">IFERROR(IF(OR(AB908=0,ISBLANK(AB908)),"",(AB908/_xll.VALEUROUTPUT("OSUPINC",_xlfn.CONCAT("THEME14=",$B908),$C$1,$C$2,AC$27))),"")</f>
        <v/>
      </c>
      <c r="AD908" s="155" t="str" cm="1">
        <f t="array" ref="AD908">IF(OR($B908="NA",$B908=""),"",(_xll.VALEUROUTPUT($X$2,_xlfn.CONCAT("THEME14=",$B908),$C$1,$C$2,AD$27)))</f>
        <v/>
      </c>
      <c r="AE908" s="162" t="str">
        <f t="shared" si="482"/>
        <v/>
      </c>
      <c r="AF908" s="161" t="str" cm="1">
        <f t="array" ref="AF908">IF(OR($B908="NA",$B908=""),"",_xll.VALEURCOURBE("YOUVERT",_xlfn.CONCAT("THEME8=INC;THEME14=",$B908),$C$1,$C$2,AF$27,0))</f>
        <v/>
      </c>
      <c r="AG908" s="155" t="str" cm="1">
        <f t="array" ref="AG908">IF(OR($B908="NA",$B908=""),"",(_xll.VALEUROUTPUT($T$2,_xlfn.CONCAT("THEME14=",$B908),$C$1,$C$2,AG$27)))</f>
        <v/>
      </c>
      <c r="AH908" s="156" t="str" cm="1">
        <f t="array" ref="AH908">IFERROR(IF(OR(AG908=0,ISBLANK(AG908)),"",(AG908/_xll.VALEUROUTPUT("OSUPINC",_xlfn.CONCAT("THEME14=",$B908),$C$1,$C$2,AH$27))),"")</f>
        <v/>
      </c>
      <c r="AI908" s="155" t="str" cm="1">
        <f t="array" ref="AI908">IF(OR($B908="NA",$B908=""),"",(_xll.VALEUROUTPUT($X$2,_xlfn.CONCAT("THEME14=",$B908),$C$1,$C$2,AI$27)))</f>
        <v/>
      </c>
      <c r="AJ908" s="162" t="str">
        <f t="shared" si="483"/>
        <v/>
      </c>
      <c r="AK908" s="161" t="str" cm="1">
        <f t="array" ref="AK908">IF(OR($B908="NA",$B908=""),"",_xll.VALEURCOURBE("YOUVERT",_xlfn.CONCAT("THEME8=INC;THEME14=",$B908),$C$1,$C$2,AK$27,0))</f>
        <v/>
      </c>
      <c r="AL908" s="155" t="str" cm="1">
        <f t="array" ref="AL908">IF(OR($B908="NA",$B908=""),"",(_xll.VALEUROUTPUT($T$2,_xlfn.CONCAT("THEME14=",$B908),$C$1,$C$2,AL$27)))</f>
        <v/>
      </c>
      <c r="AM908" s="156" t="str" cm="1">
        <f t="array" ref="AM908">IFERROR(IF(OR(AL908=0,ISBLANK(AL908)),"",(AL908/_xll.VALEUROUTPUT("OSUPINC",_xlfn.CONCAT("THEME14=",$B908),$C$1,$C$2,AM$27))),"")</f>
        <v/>
      </c>
      <c r="AN908" s="155" t="str" cm="1">
        <f t="array" ref="AN908">IF(OR($B908="NA",$B908=""),"",(_xll.VALEUROUTPUT($X$2,_xlfn.CONCAT("THEME14=",$B908),$C$1,$C$2,AN$27)))</f>
        <v/>
      </c>
      <c r="AO908" s="162" t="str">
        <f t="shared" si="484"/>
        <v/>
      </c>
      <c r="AP908" s="161" t="str" cm="1">
        <f t="array" ref="AP908">IF(OR($B908="NA",$B908=""),"",_xll.VALEURCOURBE("YOUVERT",_xlfn.CONCAT("THEME8=INC;THEME14=",$B908),$C$1,$C$2,AP$27,0))</f>
        <v/>
      </c>
      <c r="AQ908" s="155" t="str" cm="1">
        <f t="array" ref="AQ908">IF(OR($B908="NA",$B908=""),"",(_xll.VALEUROUTPUT($T$2,_xlfn.CONCAT("THEME14=",$B908),$C$1,$C$2,AQ$27)))</f>
        <v/>
      </c>
      <c r="AR908" s="156" t="str" cm="1">
        <f t="array" ref="AR908">IFERROR(IF(OR(AQ908=0,ISBLANK(AQ908)),"",(AQ908/_xll.VALEUROUTPUT("OSUPINC",_xlfn.CONCAT("THEME14=",$B908),$C$1,$C$2,AR$27))),"")</f>
        <v/>
      </c>
      <c r="AS908" s="155" t="str" cm="1">
        <f t="array" ref="AS908">IF(OR($B908="NA",$B908=""),"",(_xll.VALEUROUTPUT($X$2,_xlfn.CONCAT("THEME14=",$B908),$C$1,$C$2,AS$27)))</f>
        <v/>
      </c>
      <c r="AT908" s="162" t="str">
        <f t="shared" si="485"/>
        <v/>
      </c>
      <c r="AU908" s="161" t="str" cm="1">
        <f t="array" ref="AU908">IF(OR($B908="NA",$B908=""),"",_xll.VALEURCOURBE("YOUVERT",_xlfn.CONCAT("THEME8=INC;THEME14=",$B908),$C$1,$C$2,AU$27,0))</f>
        <v/>
      </c>
      <c r="AV908" s="155" t="str" cm="1">
        <f t="array" ref="AV908">IF(OR($B908="NA",$B908=""),"",(_xll.VALEUROUTPUT($T$2,_xlfn.CONCAT("THEME14=",$B908),$C$1,$C$2,AV$27)))</f>
        <v/>
      </c>
      <c r="AW908" s="156" t="str" cm="1">
        <f t="array" ref="AW908">IFERROR(IF(OR(AV908=0,ISBLANK(AV908)),"",(AV908/_xll.VALEUROUTPUT("OSUPINC",_xlfn.CONCAT("THEME14=",$B908),$C$1,$C$2,AW$27))),"")</f>
        <v/>
      </c>
      <c r="AX908" s="155" t="str" cm="1">
        <f t="array" ref="AX908">IF(OR($B908="NA",$B908=""),"",(_xll.VALEUROUTPUT($X$2,_xlfn.CONCAT("THEME14=",$B908),$C$1,$C$2,AX$27)))</f>
        <v/>
      </c>
      <c r="AY908" s="162" t="str">
        <f t="shared" si="486"/>
        <v/>
      </c>
      <c r="AZ908" s="161" t="str" cm="1">
        <f t="array" ref="AZ908">IF(OR($B908="NA",$B908=""),"",_xll.VALEURCOURBE("YOUVERT",_xlfn.CONCAT("THEME8=INC;THEME14=",$B908),$C$1,$C$2,AZ$27,0))</f>
        <v/>
      </c>
      <c r="BA908" s="155" t="str" cm="1">
        <f t="array" ref="BA908">IF(OR($B908="NA",$B908=""),"",(_xll.VALEUROUTPUT($T$2,_xlfn.CONCAT("THEME14=",$B908),$C$1,$C$2,BA$27)))</f>
        <v/>
      </c>
      <c r="BB908" s="156" t="str" cm="1">
        <f t="array" ref="BB908">IFERROR(IF(OR(BA908=0,ISBLANK(BA908)),"",(BA908/_xll.VALEUROUTPUT("OSUPINC",_xlfn.CONCAT("THEME14=",$B908),$C$1,$C$2,BB$27))),"")</f>
        <v/>
      </c>
      <c r="BC908" s="155" t="str" cm="1">
        <f t="array" ref="BC908">IF(OR($B908="NA",$B908=""),"",(_xll.VALEUROUTPUT($X$2,_xlfn.CONCAT("THEME14=",$B908),$C$1,$C$2,BC$27)))</f>
        <v/>
      </c>
      <c r="BD908" s="162" t="str">
        <f t="shared" si="487"/>
        <v/>
      </c>
      <c r="BE908" s="161" t="str" cm="1">
        <f t="array" ref="BE908">IF(OR($B908="NA",$B908=""),"",_xll.VALEURCOURBE("YOUVERT",_xlfn.CONCAT("THEME8=INC;THEME14=",$B908),$C$1,$C$2,BE$27,0))</f>
        <v/>
      </c>
      <c r="BF908" s="155" t="str" cm="1">
        <f t="array" ref="BF908">IF(OR($B908="NA",$B908=""),"",(_xll.VALEUROUTPUT($T$2,_xlfn.CONCAT("THEME14=",$B908),$C$1,$C$2,BF$27)))</f>
        <v/>
      </c>
      <c r="BG908" s="156" t="str" cm="1">
        <f t="array" ref="BG908">IFERROR(IF(OR(BF908=0,ISBLANK(BF908)),"",(BF908/_xll.VALEUROUTPUT("OSUPINC",_xlfn.CONCAT("THEME14=",$B908),$C$1,$C$2,BG$27))),"")</f>
        <v/>
      </c>
      <c r="BH908" s="155" t="str" cm="1">
        <f t="array" ref="BH908">IF(OR($B908="NA",$B908=""),"",(_xll.VALEUROUTPUT($X$2,_xlfn.CONCAT("THEME14=",$B908),$C$1,$C$2,BH$27)))</f>
        <v/>
      </c>
      <c r="BI908" s="162" t="str">
        <f t="shared" si="488"/>
        <v/>
      </c>
      <c r="BJ908" s="161" t="str" cm="1">
        <f t="array" ref="BJ908">IF(OR($B908="NA",$B908=""),"",_xll.VALEURCOURBE("YOUVERT",_xlfn.CONCAT("THEME8=INC;THEME14=",$B908),$C$1,$C$2,BJ$27,0))</f>
        <v/>
      </c>
      <c r="BK908" s="155" t="str" cm="1">
        <f t="array" ref="BK908">IF(OR($B908="NA",$B908=""),"",(_xll.VALEUROUTPUT($T$2,_xlfn.CONCAT("THEME14=",$B908),$C$1,$C$2,BK$27)))</f>
        <v/>
      </c>
      <c r="BL908" s="156" t="str" cm="1">
        <f t="array" ref="BL908">IFERROR(IF(OR(BK908=0,ISBLANK(BK908)),"",(BK908/_xll.VALEUROUTPUT("OSUPINC",_xlfn.CONCAT("THEME14=",$B908),$C$1,$C$2,BL$27))),"")</f>
        <v/>
      </c>
      <c r="BM908" s="155" t="str" cm="1">
        <f t="array" ref="BM908">IF(OR($B908="NA",$B908=""),"",(_xll.VALEUROUTPUT($X$2,_xlfn.CONCAT("THEME14=",$B908),$C$1,$C$2,BM$27)))</f>
        <v/>
      </c>
      <c r="BN908" s="162" t="str">
        <f t="shared" si="489"/>
        <v/>
      </c>
      <c r="BO908" s="161" t="str" cm="1">
        <f t="array" ref="BO908">IF(OR($B908="NA",$B908=""),"",_xll.VALEURCOURBE("YOUVERT",_xlfn.CONCAT("THEME8=INC;THEME14=",$B908),$C$1,$C$2,BO$27,0))</f>
        <v/>
      </c>
      <c r="BP908" s="155" t="str" cm="1">
        <f t="array" ref="BP908">IF(OR($B908="NA",$B908=""),"",(_xll.VALEUROUTPUT($T$2,_xlfn.CONCAT("THEME14=",$B908),$C$1,$C$2,BP$27)))</f>
        <v/>
      </c>
      <c r="BQ908" s="156" t="str" cm="1">
        <f t="array" ref="BQ908">IFERROR(IF(OR(BP908=0,ISBLANK(BP908)),"",(BP908/_xll.VALEUROUTPUT("OSUPINC",_xlfn.CONCAT("THEME14=",$B908),$C$1,$C$2,BQ$27))),"")</f>
        <v/>
      </c>
      <c r="BR908" s="155" t="str" cm="1">
        <f t="array" ref="BR908">IF(OR($B908="NA",$B908=""),"",(_xll.VALEUROUTPUT($X$2,_xlfn.CONCAT("THEME14=",$B908),$C$1,$C$2,BR$27)))</f>
        <v/>
      </c>
      <c r="BS908" s="162" t="str">
        <f t="shared" si="490"/>
        <v/>
      </c>
      <c r="BT908" s="161" t="str" cm="1">
        <f t="array" ref="BT908">IF(OR($B908="NA",$B908=""),"",_xll.VALEURCOURBE("YOUVERT",_xlfn.CONCAT("THEME8=INC;THEME14=",$B908),$C$1,$C$2,BT$27,0))</f>
        <v/>
      </c>
      <c r="BU908" s="155" t="str" cm="1">
        <f t="array" ref="BU908">IF(OR($B908="NA",$B908=""),"",(_xll.VALEUROUTPUT($T$2,_xlfn.CONCAT("THEME14=",$B908),$C$1,$C$2,BU$27)))</f>
        <v/>
      </c>
      <c r="BV908" s="156" t="str" cm="1">
        <f t="array" ref="BV908">IFERROR(IF(OR(BU908=0,ISBLANK(BU908)),"",(BU908/_xll.VALEUROUTPUT("OSUPINC",_xlfn.CONCAT("THEME14=",$B908),$C$1,$C$2,BV$27))),"")</f>
        <v/>
      </c>
      <c r="BW908" s="155" t="str" cm="1">
        <f t="array" ref="BW908">IF(OR($B908="NA",$B908=""),"",(_xll.VALEUROUTPUT($X$2,_xlfn.CONCAT("THEME14=",$B908),$C$1,$C$2,BW$27)))</f>
        <v/>
      </c>
      <c r="BX908" s="162" t="str">
        <f t="shared" si="491"/>
        <v/>
      </c>
      <c r="BY908" s="161" t="str" cm="1">
        <f t="array" ref="BY908">IF(OR($B908="NA",$B908=""),"",_xll.VALEURCOURBE("YOUVERT",_xlfn.CONCAT("THEME8=INC;THEME14=",$B908),$C$1,$C$2,BY$27,0))</f>
        <v/>
      </c>
      <c r="BZ908" s="155" t="str" cm="1">
        <f t="array" ref="BZ908">IF(OR($B908="NA",$B908=""),"",(_xll.VALEUROUTPUT($T$2,_xlfn.CONCAT("THEME14=",$B908),$C$1,$C$2,BZ$27)))</f>
        <v/>
      </c>
      <c r="CA908" s="156" t="str" cm="1">
        <f t="array" ref="CA908">IFERROR(IF(OR(BZ908=0,ISBLANK(BZ908)),"",(BZ908/_xll.VALEUROUTPUT("OSUPINC",_xlfn.CONCAT("THEME14=",$B908),$C$1,$C$2,CA$27))),"")</f>
        <v/>
      </c>
      <c r="CB908" s="155" t="str" cm="1">
        <f t="array" ref="CB908">IF(OR($B908="NA",$B908=""),"",(_xll.VALEUROUTPUT($X$2,_xlfn.CONCAT("THEME14=",$B908),$C$1,$C$2,CB$27)))</f>
        <v/>
      </c>
      <c r="CC908" s="162" t="str">
        <f t="shared" si="492"/>
        <v/>
      </c>
      <c r="CD908" s="161" t="str" cm="1">
        <f t="array" ref="CD908">IF(OR($B908="NA",$B908=""),"",_xll.VALEURCOURBE("YOUVERT",_xlfn.CONCAT("THEME8=INC;THEME14=",$B908),$C$1,$C$2,CD$27,0))</f>
        <v/>
      </c>
      <c r="CE908" s="155" t="str" cm="1">
        <f t="array" ref="CE908">IF(OR($B908="NA",$B908=""),"",(_xll.VALEUROUTPUT($T$2,_xlfn.CONCAT("THEME14=",$B908),$C$1,$C$2,CE$27)))</f>
        <v/>
      </c>
      <c r="CF908" s="156" t="str" cm="1">
        <f t="array" ref="CF908">IFERROR(IF(OR(CE908=0,ISBLANK(CE908)),"",(CE908/_xll.VALEUROUTPUT("OSUPINC",_xlfn.CONCAT("THEME14=",$B908),$C$1,$C$2,CF$27))),"")</f>
        <v/>
      </c>
      <c r="CG908" s="155" t="str" cm="1">
        <f t="array" ref="CG908">IF(OR($B908="NA",$B908=""),"",(_xll.VALEUROUTPUT($X$2,_xlfn.CONCAT("THEME14=",$B908),$C$1,$C$2,CG$27)))</f>
        <v/>
      </c>
      <c r="CH908" s="162" t="str">
        <f t="shared" si="493"/>
        <v/>
      </c>
      <c r="CI908" s="161" t="str" cm="1">
        <f t="array" ref="CI908">IF(OR($B908="NA",$B908=""),"",_xll.VALEURCOURBE("YOUVERT",_xlfn.CONCAT("THEME8=INC;THEME14=",$B908),$C$1,$C$2,CI$27,0))</f>
        <v/>
      </c>
      <c r="CJ908" s="155" t="str" cm="1">
        <f t="array" ref="CJ908">IF(OR($B908="NA",$B908=""),"",(_xll.VALEUROUTPUT($T$2,_xlfn.CONCAT("THEME14=",$B908),$C$1,$C$2,CJ$27)))</f>
        <v/>
      </c>
      <c r="CK908" s="156" t="str" cm="1">
        <f t="array" ref="CK908">IFERROR(IF(OR(CJ908=0,ISBLANK(CJ908)),"",(CJ908/_xll.VALEUROUTPUT("OSUPINC",_xlfn.CONCAT("THEME14=",$B908),$C$1,$C$2,CK$27))),"")</f>
        <v/>
      </c>
      <c r="CL908" s="155" t="str" cm="1">
        <f t="array" ref="CL908">IF(OR($B908="NA",$B908=""),"",(_xll.VALEUROUTPUT($X$2,_xlfn.CONCAT("THEME14=",$B908),$C$1,$C$2,CL$27)))</f>
        <v/>
      </c>
      <c r="CM908" s="162" t="str">
        <f t="shared" si="494"/>
        <v/>
      </c>
      <c r="CN908" s="161" t="str" cm="1">
        <f t="array" ref="CN908">IF(OR($B908="NA",$B908=""),"",_xll.VALEURCOURBE("YOUVERT",_xlfn.CONCAT("THEME8=INC;THEME14=",$B908),$C$1,$C$2,CN$27,0))</f>
        <v/>
      </c>
      <c r="CO908" s="155" t="str" cm="1">
        <f t="array" ref="CO908">IF(OR($B908="NA",$B908=""),"",(_xll.VALEUROUTPUT($T$2,_xlfn.CONCAT("THEME14=",$B908),$C$1,$C$2,CO$27)))</f>
        <v/>
      </c>
      <c r="CP908" s="156" t="str" cm="1">
        <f t="array" ref="CP908">IFERROR(IF(OR(CO908=0,ISBLANK(CO908)),"",(CO908/_xll.VALEUROUTPUT("OSUPINC",_xlfn.CONCAT("THEME14=",$B908),$C$1,$C$2,CP$27))),"")</f>
        <v/>
      </c>
      <c r="CQ908" s="155" t="str" cm="1">
        <f t="array" ref="CQ908">IF(OR($B908="NA",$B908=""),"",(_xll.VALEUROUTPUT($X$2,_xlfn.CONCAT("THEME14=",$B908),$C$1,$C$2,CQ$27)))</f>
        <v/>
      </c>
      <c r="CR908" s="162" t="str">
        <f t="shared" si="495"/>
        <v/>
      </c>
      <c r="CS908" s="161" t="str" cm="1">
        <f t="array" ref="CS908">IF(OR($B908="NA",$B908=""),"",_xll.VALEURCOURBE("YOUVERT",_xlfn.CONCAT("THEME8=INC;THEME14=",$B908),$C$1,$C$2,CS$27,0))</f>
        <v/>
      </c>
      <c r="CT908" s="155" t="str" cm="1">
        <f t="array" ref="CT908">IF(OR($B908="NA",$B908=""),"",(_xll.VALEUROUTPUT($T$2,_xlfn.CONCAT("THEME14=",$B908),$C$1,$C$2,CT$27)))</f>
        <v/>
      </c>
      <c r="CU908" s="156" t="str" cm="1">
        <f t="array" ref="CU908">IFERROR(IF(OR(CT908=0,ISBLANK(CT908)),"",(CT908/_xll.VALEUROUTPUT("OSUPINC",_xlfn.CONCAT("THEME14=",$B908),$C$1,$C$2,CU$27))),"")</f>
        <v/>
      </c>
      <c r="CV908" s="155" t="str" cm="1">
        <f t="array" ref="CV908">IF(OR($B908="NA",$B908=""),"",(_xll.VALEUROUTPUT($X$2,_xlfn.CONCAT("THEME14=",$B908),$C$1,$C$2,CV$27)))</f>
        <v/>
      </c>
      <c r="CW908" s="162" t="str">
        <f t="shared" si="496"/>
        <v/>
      </c>
      <c r="CX908" s="161" t="str" cm="1">
        <f t="array" ref="CX908">IF(OR($B908="NA",$B908=""),"",_xll.VALEURCOURBE("YOUVERT",_xlfn.CONCAT("THEME8=INC;THEME14=",$B908),$C$1,$C$2,CX$27,0))</f>
        <v/>
      </c>
      <c r="CY908" s="155" t="str" cm="1">
        <f t="array" ref="CY908">IF(OR($B908="NA",$B908=""),"",(_xll.VALEUROUTPUT($T$2,_xlfn.CONCAT("THEME14=",$B908),$C$1,$C$2,CY$27)))</f>
        <v/>
      </c>
      <c r="CZ908" s="156" t="str" cm="1">
        <f t="array" ref="CZ908">IFERROR(IF(OR(CY908=0,ISBLANK(CY908)),"",(CY908/_xll.VALEUROUTPUT("OSUPINC",_xlfn.CONCAT("THEME14=",$B908),$C$1,$C$2,CZ$27))),"")</f>
        <v/>
      </c>
      <c r="DA908" s="155" t="str" cm="1">
        <f t="array" ref="DA908">IF(OR($B908="NA",$B908=""),"",(_xll.VALEUROUTPUT($X$2,_xlfn.CONCAT("THEME14=",$B908),$C$1,$C$2,DA$27)))</f>
        <v/>
      </c>
      <c r="DB908" s="162" t="str">
        <f t="shared" si="497"/>
        <v/>
      </c>
      <c r="DC908" s="161" t="str" cm="1">
        <f t="array" ref="DC908">IF(OR($B908="NA",$B908=""),"",_xll.VALEURCOURBE("YOUVERT",_xlfn.CONCAT("THEME8=INC;THEME14=",$B908),$C$1,$C$2,DC$27,0))</f>
        <v/>
      </c>
      <c r="DD908" s="155" t="str" cm="1">
        <f t="array" ref="DD908">IF(OR($B908="NA",$B908=""),"",(_xll.VALEUROUTPUT($T$2,_xlfn.CONCAT("THEME14=",$B908),$C$1,$C$2,DD$27)))</f>
        <v/>
      </c>
      <c r="DE908" s="156" t="str" cm="1">
        <f t="array" ref="DE908">IFERROR(IF(OR(DD908=0,ISBLANK(DD908)),"",(DD908/_xll.VALEUROUTPUT("OSUPINC",_xlfn.CONCAT("THEME14=",$B908),$C$1,$C$2,DE$27))),"")</f>
        <v/>
      </c>
      <c r="DF908" s="155" t="str" cm="1">
        <f t="array" ref="DF908">IF(OR($B908="NA",$B908=""),"",(_xll.VALEUROUTPUT($X$2,_xlfn.CONCAT("THEME14=",$B908),$C$1,$C$2,DF$27)))</f>
        <v/>
      </c>
      <c r="DG908" s="162" t="str">
        <f t="shared" si="498"/>
        <v/>
      </c>
      <c r="DH908" s="161" t="str" cm="1">
        <f t="array" ref="DH908">IF(OR($B908="NA",$B908=""),"",_xll.VALEURCOURBE("YOUVERT",_xlfn.CONCAT("THEME8=INC;THEME14=",$B908),$C$1,$C$2,DH$27,0))</f>
        <v/>
      </c>
      <c r="DI908" s="155" t="str" cm="1">
        <f t="array" ref="DI908">IF(OR($B908="NA",$B908=""),"",(_xll.VALEUROUTPUT($T$2,_xlfn.CONCAT("THEME14=",$B908),$C$1,$C$2,DI$27)))</f>
        <v/>
      </c>
      <c r="DJ908" s="156" t="str" cm="1">
        <f t="array" ref="DJ908">IFERROR(IF(OR(DI908=0,ISBLANK(DI908)),"",(DI908/_xll.VALEUROUTPUT("OSUPINC",_xlfn.CONCAT("THEME14=",$B908),$C$1,$C$2,DJ$27))),"")</f>
        <v/>
      </c>
      <c r="DK908" s="155" t="str" cm="1">
        <f t="array" ref="DK908">IF(OR($B908="NA",$B908=""),"",(_xll.VALEUROUTPUT($X$2,_xlfn.CONCAT("THEME14=",$B908),$C$1,$C$2,DK$27)))</f>
        <v/>
      </c>
      <c r="DL908" s="162" t="str">
        <f t="shared" si="499"/>
        <v/>
      </c>
      <c r="DM908" s="161" t="str" cm="1">
        <f t="array" ref="DM908">IF(OR($B908="NA",$B908=""),"",_xll.VALEURCOURBE("YOUVERT",_xlfn.CONCAT("THEME8=INC;THEME14=",$B908),$C$1,$C$2,DM$27,0))</f>
        <v/>
      </c>
      <c r="DN908" s="155" t="str" cm="1">
        <f t="array" ref="DN908">IF(OR($B908="NA",$B908=""),"",(_xll.VALEUROUTPUT($T$2,_xlfn.CONCAT("THEME14=",$B908),$C$1,$C$2,DN$27)))</f>
        <v/>
      </c>
      <c r="DO908" s="156" t="str" cm="1">
        <f t="array" ref="DO908">IFERROR(IF(OR(DN908=0,ISBLANK(DN908)),"",(DN908/_xll.VALEUROUTPUT("OSUPINC",_xlfn.CONCAT("THEME14=",$B908),$C$1,$C$2,DO$27))),"")</f>
        <v/>
      </c>
      <c r="DP908" s="155" t="str" cm="1">
        <f t="array" ref="DP908">IF(OR($B908="NA",$B908=""),"",(_xll.VALEUROUTPUT($X$2,_xlfn.CONCAT("THEME14=",$B908),$C$1,$C$2,DP$27)))</f>
        <v/>
      </c>
      <c r="DQ908" s="162" t="str">
        <f t="shared" si="500"/>
        <v/>
      </c>
      <c r="DR908" s="161" t="str" cm="1">
        <f t="array" ref="DR908">IF(OR($B908="NA",$B908=""),"",_xll.VALEURCOURBE("YOUVERT",_xlfn.CONCAT("THEME8=INC;THEME14=",$B908),$C$1,$C$2,DR$27,0))</f>
        <v/>
      </c>
      <c r="DS908" s="155" t="str" cm="1">
        <f t="array" ref="DS908">IF(OR($B908="NA",$B908=""),"",(_xll.VALEUROUTPUT($T$2,_xlfn.CONCAT("THEME14=",$B908),$C$1,$C$2,DS$27)))</f>
        <v/>
      </c>
      <c r="DT908" s="156" t="str" cm="1">
        <f t="array" ref="DT908">IFERROR(IF(OR(DS908=0,ISBLANK(DS908)),"",(DS908/_xll.VALEUROUTPUT("OSUPINC",_xlfn.CONCAT("THEME14=",$B908),$C$1,$C$2,DT$27))),"")</f>
        <v/>
      </c>
      <c r="DU908" s="155" t="str" cm="1">
        <f t="array" ref="DU908">IF(OR($B908="NA",$B908=""),"",(_xll.VALEUROUTPUT($X$2,_xlfn.CONCAT("THEME14=",$B908),$C$1,$C$2,DU$27)))</f>
        <v/>
      </c>
      <c r="DV908" s="162" t="str">
        <f t="shared" si="501"/>
        <v/>
      </c>
      <c r="DW908" s="161" t="str" cm="1">
        <f t="array" ref="DW908">IF(OR($B908="NA",$B908=""),"",_xll.VALEURCOURBE("YOUVERT",_xlfn.CONCAT("THEME8=INC;THEME14=",$B908),$C$1,$C$2,DW$27,0))</f>
        <v/>
      </c>
      <c r="DX908" s="155" t="str" cm="1">
        <f t="array" ref="DX908">IF(OR($B908="NA",$B908=""),"",(_xll.VALEUROUTPUT($T$2,_xlfn.CONCAT("THEME14=",$B908),$C$1,$C$2,DX$27)))</f>
        <v/>
      </c>
      <c r="DY908" s="156" t="str" cm="1">
        <f t="array" ref="DY908">IFERROR(IF(OR(DX908=0,ISBLANK(DX908)),"",(DX908/_xll.VALEUROUTPUT("OSUPINC",_xlfn.CONCAT("THEME14=",$B908),$C$1,$C$2,DY$27))),"")</f>
        <v/>
      </c>
      <c r="DZ908" s="155" t="str" cm="1">
        <f t="array" ref="DZ908">IF(OR($B908="NA",$B908=""),"",(_xll.VALEUROUTPUT($X$2,_xlfn.CONCAT("THEME14=",$B908),$C$1,$C$2,DZ$27)))</f>
        <v/>
      </c>
      <c r="EA908" s="162" t="str">
        <f t="shared" si="502"/>
        <v/>
      </c>
      <c r="EB908" s="161" t="str" cm="1">
        <f t="array" ref="EB908">IF(OR($B908="NA",$B908=""),"",_xll.VALEURCOURBE("YOUVERT",_xlfn.CONCAT("THEME8=INC;THEME14=",$B908),$C$1,$C$2,EB$27,0))</f>
        <v/>
      </c>
      <c r="EC908" s="155" t="str" cm="1">
        <f t="array" ref="EC908">IF(OR($B908="NA",$B908=""),"",(_xll.VALEUROUTPUT($T$2,_xlfn.CONCAT("THEME14=",$B908),$C$1,$C$2,EC$27)))</f>
        <v/>
      </c>
      <c r="ED908" s="156" t="str" cm="1">
        <f t="array" ref="ED908">IFERROR(IF(OR(EC908=0,ISBLANK(EC908)),"",(EC908/_xll.VALEUROUTPUT("OSUPINC",_xlfn.CONCAT("THEME14=",$B908),$C$1,$C$2,ED$27))),"")</f>
        <v/>
      </c>
      <c r="EE908" s="155" t="str" cm="1">
        <f t="array" ref="EE908">IF(OR($B908="NA",$B908=""),"",(_xll.VALEUROUTPUT($X$2,_xlfn.CONCAT("THEME14=",$B908),$C$1,$C$2,EE$27)))</f>
        <v/>
      </c>
      <c r="EF908" s="162" t="str">
        <f t="shared" si="503"/>
        <v/>
      </c>
      <c r="EG908" s="161" t="str" cm="1">
        <f t="array" ref="EG908">IF(OR($B908="NA",$B908=""),"",_xll.VALEURCOURBE("YOUVERT",_xlfn.CONCAT("THEME8=INC;THEME14=",$B908),$C$1,$C$2,EG$27,0))</f>
        <v/>
      </c>
      <c r="EH908" s="155" t="str" cm="1">
        <f t="array" ref="EH908">IF(OR($B908="NA",$B908=""),"",(_xll.VALEUROUTPUT($T$2,_xlfn.CONCAT("THEME14=",$B908),$C$1,$C$2,EH$27)))</f>
        <v/>
      </c>
      <c r="EI908" s="156" t="str" cm="1">
        <f t="array" ref="EI908">IFERROR(IF(OR(EH908=0,ISBLANK(EH908)),"",(EH908/_xll.VALEUROUTPUT("OSUPINC",_xlfn.CONCAT("THEME14=",$B908),$C$1,$C$2,EI$27))),"")</f>
        <v/>
      </c>
      <c r="EJ908" s="155" t="str" cm="1">
        <f t="array" ref="EJ908">IF(OR($B908="NA",$B908=""),"",(_xll.VALEUROUTPUT($X$2,_xlfn.CONCAT("THEME14=",$B908),$C$1,$C$2,EJ$27)))</f>
        <v/>
      </c>
      <c r="EK908" s="162" t="str">
        <f t="shared" si="504"/>
        <v/>
      </c>
      <c r="EL908" s="161" t="str" cm="1">
        <f t="array" ref="EL908">IF(OR($B908="NA",$B908=""),"",_xll.VALEURCOURBE("YOUVERT",_xlfn.CONCAT("THEME8=INC;THEME14=",$B908),$C$1,$C$2,EL$27,0))</f>
        <v/>
      </c>
      <c r="EM908" s="155" t="str" cm="1">
        <f t="array" ref="EM908">IF(OR($B908="NA",$B908=""),"",(_xll.VALEUROUTPUT($T$2,_xlfn.CONCAT("THEME14=",$B908),$C$1,$C$2,EM$27)))</f>
        <v/>
      </c>
      <c r="EN908" s="156" t="str" cm="1">
        <f t="array" ref="EN908">IFERROR(IF(OR(EM908=0,ISBLANK(EM908)),"",(EM908/_xll.VALEUROUTPUT("OSUPINC",_xlfn.CONCAT("THEME14=",$B908),$C$1,$C$2,EN$27))),"")</f>
        <v/>
      </c>
      <c r="EO908" s="155" t="str" cm="1">
        <f t="array" ref="EO908">IF(OR($B908="NA",$B908=""),"",(_xll.VALEUROUTPUT($X$2,_xlfn.CONCAT("THEME14=",$B908),$C$1,$C$2,EO$27)))</f>
        <v/>
      </c>
      <c r="EP908" s="162" t="str">
        <f t="shared" si="505"/>
        <v/>
      </c>
      <c r="EQ908" s="161" t="str" cm="1">
        <f t="array" ref="EQ908">IF(OR($B908="NA",$B908=""),"",_xll.VALEURCOURBE("YOUVERT",_xlfn.CONCAT("THEME8=INC;THEME14=",$B908),$C$1,$C$2,EQ$27,0))</f>
        <v/>
      </c>
      <c r="ER908" s="155" t="str" cm="1">
        <f t="array" ref="ER908">IF(OR($B908="NA",$B908=""),"",(_xll.VALEUROUTPUT($T$2,_xlfn.CONCAT("THEME14=",$B908),$C$1,$C$2,ER$27)))</f>
        <v/>
      </c>
      <c r="ES908" s="156" t="str" cm="1">
        <f t="array" ref="ES908">IFERROR(IF(OR(ER908=0,ISBLANK(ER908)),"",(ER908/_xll.VALEUROUTPUT("OSUPINC",_xlfn.CONCAT("THEME14=",$B908),$C$1,$C$2,ES$27))),"")</f>
        <v/>
      </c>
      <c r="ET908" s="155" t="str" cm="1">
        <f t="array" ref="ET908">IF(OR($B908="NA",$B908=""),"",(_xll.VALEUROUTPUT($X$2,_xlfn.CONCAT("THEME14=",$B908),$C$1,$C$2,ET$27)))</f>
        <v/>
      </c>
      <c r="EU908" s="162" t="str">
        <f t="shared" si="506"/>
        <v/>
      </c>
      <c r="EV908" s="161" t="str" cm="1">
        <f t="array" ref="EV908">IF(OR($B908="NA",$B908=""),"",_xll.VALEURCOURBE("YOUVERT",_xlfn.CONCAT("THEME8=INC;THEME14=",$B908),$C$1,$C$2,EV$27,0))</f>
        <v/>
      </c>
      <c r="EW908" s="155" t="str" cm="1">
        <f t="array" ref="EW908">IF(OR($B908="NA",$B908=""),"",(_xll.VALEUROUTPUT($T$2,_xlfn.CONCAT("THEME14=",$B908),$C$1,$C$2,EW$27)))</f>
        <v/>
      </c>
      <c r="EX908" s="156" t="str" cm="1">
        <f t="array" ref="EX908">IFERROR(IF(OR(EW908=0,ISBLANK(EW908)),"",(EW908/_xll.VALEUROUTPUT("OSUPINC",_xlfn.CONCAT("THEME14=",$B908),$C$1,$C$2,EX$27))),"")</f>
        <v/>
      </c>
      <c r="EY908" s="155" t="str" cm="1">
        <f t="array" ref="EY908">IF(OR($B908="NA",$B908=""),"",(_xll.VALEUROUTPUT($X$2,_xlfn.CONCAT("THEME14=",$B908),$C$1,$C$2,EY$27)))</f>
        <v/>
      </c>
      <c r="EZ908" s="162" t="str">
        <f t="shared" si="507"/>
        <v/>
      </c>
    </row>
    <row r="909" spans="1:156" x14ac:dyDescent="0.2">
      <c r="A909" s="63">
        <v>881</v>
      </c>
      <c r="B909" s="152"/>
      <c r="C909" s="149" t="str" cm="1">
        <f t="array" ref="C909">IF(OR($B909="NA",$B909=""),"",(_xll.VALEUROUTPUT("OSUPINC",_xlfn.CONCAT("THEME14=",$B909),$C$1,$C$2,C$27))+_xll.VALEUROUTPUT("OSUPEXIN",_xlfn.CONCAT("THEME14=",$B909),$C$1,$C$2,C$27))</f>
        <v/>
      </c>
      <c r="D909" s="149" t="str" cm="1">
        <f t="array" ref="D909">IF(OR($B909="NA",$B909=""),"",(_xll.VALEUROUTPUT("OSUPINC",_xlfn.CONCAT("THEME14=",$B909),$C$1,$C$2,D$27)))</f>
        <v/>
      </c>
      <c r="E909" s="149" t="str" cm="1">
        <f t="array" ref="E909">IF(OR($B909="NA",$B909=""),"",(_xll.VALEUROUTPUT("OSUPP7MREGECOCOS",_xlfn.CONCAT("THEME14=",$B909),$C$1,$C$2,E$27)))</f>
        <v/>
      </c>
      <c r="F909" s="170" t="str" cm="1">
        <f t="array" ref="F909">IF(OR($B909="NA",$B909=""),"",(_xll.VALEUROUTPUT("OSUPP7MREGECOCOS",_xlfn.CONCAT("THEME14=",$B909,";THEME8=INC"),$C$1,$C$2,0)))</f>
        <v/>
      </c>
      <c r="G909" s="161" t="str" cm="1">
        <f t="array" ref="G909">IF(OR($B909="NA",$B909=""),"",_xll.VALEURCOURBE("YOUVERT",_xlfn.CONCAT("THEME8=INC;THEME14=",$B909),$C$1,$C$2,G$27,0))</f>
        <v/>
      </c>
      <c r="H909" s="155" t="str" cm="1">
        <f t="array" ref="H909">IF(OR($B909="NA",$B909=""),"",(_xll.VALEUROUTPUT($T$2,_xlfn.CONCAT("THEME14=",$B909),$C$1,$C$2,H$27)))</f>
        <v/>
      </c>
      <c r="I909" s="156" t="str" cm="1">
        <f t="array" ref="I909">IFERROR(IF(OR(H909=0,ISBLANK(H909)),"",(H909/_xll.VALEUROUTPUT("OSUPINC",_xlfn.CONCAT("THEME14=",$B909),$C$1,$C$2,I$27))),"")</f>
        <v/>
      </c>
      <c r="J909" s="155" t="str" cm="1">
        <f t="array" ref="J909">IF(OR($B909="NA",$B909=""),"",(_xll.VALEUROUTPUT("OSUPREALREGAFIN",_xlfn.CONCAT("THEME14=",$B909),$C$1,$C$2,J$27)))</f>
        <v/>
      </c>
      <c r="K909" s="162" t="str">
        <f t="shared" si="478"/>
        <v/>
      </c>
      <c r="L909" s="161" t="str" cm="1">
        <f t="array" ref="L909">IF(OR($B909="NA",$B909=""),"",_xll.VALEURCOURBE("YOUVERT",_xlfn.CONCAT("THEME8=INC;THEME14=",$B909),$C$1,$C$2,L$27,0))</f>
        <v/>
      </c>
      <c r="M909" s="155" t="str" cm="1">
        <f t="array" ref="M909">IF(OR($B909="NA",$B909=""),"",(_xll.VALEUROUTPUT($T$2,_xlfn.CONCAT("THEME14=",$B909),$C$1,$C$2,M$27)))</f>
        <v/>
      </c>
      <c r="N909" s="156" t="str" cm="1">
        <f t="array" ref="N909">IFERROR(IF(OR(M909=0,ISBLANK(M909)),"",(M909/_xll.VALEUROUTPUT("OSUPINC",_xlfn.CONCAT("THEME14=",$B909),$C$1,$C$2,N$27))),"")</f>
        <v/>
      </c>
      <c r="O909" s="155" t="str" cm="1">
        <f t="array" ref="O909">IF(OR($B909="NA",$B909=""),"",(_xll.VALEUROUTPUT($X$2,_xlfn.CONCAT("THEME14=",$B909),$C$1,$C$2,O$27)))</f>
        <v/>
      </c>
      <c r="P909" s="162" t="str">
        <f t="shared" si="479"/>
        <v/>
      </c>
      <c r="Q909" s="161" t="str" cm="1">
        <f t="array" ref="Q909">IF(OR($B909="NA",$B909=""),"",_xll.VALEURCOURBE("YOUVERT",_xlfn.CONCAT("THEME8=INC;THEME14=",$B909),$C$1,$C$2,Q$27,0))</f>
        <v/>
      </c>
      <c r="R909" s="155" t="str" cm="1">
        <f t="array" ref="R909">IF(OR($B909="NA",$B909=""),"",(_xll.VALEUROUTPUT($T$2,_xlfn.CONCAT("THEME14=",$B909),$C$1,$C$2,R$27)))</f>
        <v/>
      </c>
      <c r="S909" s="156" t="str" cm="1">
        <f t="array" ref="S909">IFERROR(IF(OR(R909=0,ISBLANK(R909)),"",(R909/_xll.VALEUROUTPUT("OSUPINC",_xlfn.CONCAT("THEME14=",$B909),$C$1,$C$2,S$27))),"")</f>
        <v/>
      </c>
      <c r="T909" s="155" t="str" cm="1">
        <f t="array" ref="T909">IF(OR($B909="NA",$B909=""),"",(_xll.VALEUROUTPUT($X$2,_xlfn.CONCAT("THEME14=",$B909),$C$1,$C$2,T$27)))</f>
        <v/>
      </c>
      <c r="U909" s="162" t="str">
        <f t="shared" si="480"/>
        <v/>
      </c>
      <c r="V909" s="161" t="str" cm="1">
        <f t="array" ref="V909">IF(OR($B909="NA",$B909=""),"",_xll.VALEURCOURBE("YOUVERT",_xlfn.CONCAT("THEME8=INC;THEME14=",$B909),$C$1,$C$2,V$27,0))</f>
        <v/>
      </c>
      <c r="W909" s="155" t="str" cm="1">
        <f t="array" ref="W909">IF(OR($B909="NA",$B909=""),"",(_xll.VALEUROUTPUT($T$2,_xlfn.CONCAT("THEME14=",$B909),$C$1,$C$2,W$27)))</f>
        <v/>
      </c>
      <c r="X909" s="156" t="str" cm="1">
        <f t="array" ref="X909">IFERROR(IF(OR(W909=0,ISBLANK(W909)),"",(W909/_xll.VALEUROUTPUT("OSUPINC",_xlfn.CONCAT("THEME14=",$B909),$C$1,$C$2,X$27))),"")</f>
        <v/>
      </c>
      <c r="Y909" s="155" t="str" cm="1">
        <f t="array" ref="Y909">IF(OR($B909="NA",$B909=""),"",(_xll.VALEUROUTPUT($X$2,_xlfn.CONCAT("THEME14=",$B909),$C$1,$C$2,Y$27)))</f>
        <v/>
      </c>
      <c r="Z909" s="162" t="str">
        <f t="shared" si="481"/>
        <v/>
      </c>
      <c r="AA909" s="161" t="str" cm="1">
        <f t="array" ref="AA909">IF(OR($B909="NA",$B909=""),"",_xll.VALEURCOURBE("YOUVERT",_xlfn.CONCAT("THEME8=INC;THEME14=",$B909),$C$1,$C$2,AA$27,0))</f>
        <v/>
      </c>
      <c r="AB909" s="155" t="str" cm="1">
        <f t="array" ref="AB909">IF(OR($B909="NA",$B909=""),"",(_xll.VALEUROUTPUT($T$2,_xlfn.CONCAT("THEME14=",$B909),$C$1,$C$2,AB$27)))</f>
        <v/>
      </c>
      <c r="AC909" s="156" t="str" cm="1">
        <f t="array" ref="AC909">IFERROR(IF(OR(AB909=0,ISBLANK(AB909)),"",(AB909/_xll.VALEUROUTPUT("OSUPINC",_xlfn.CONCAT("THEME14=",$B909),$C$1,$C$2,AC$27))),"")</f>
        <v/>
      </c>
      <c r="AD909" s="155" t="str" cm="1">
        <f t="array" ref="AD909">IF(OR($B909="NA",$B909=""),"",(_xll.VALEUROUTPUT($X$2,_xlfn.CONCAT("THEME14=",$B909),$C$1,$C$2,AD$27)))</f>
        <v/>
      </c>
      <c r="AE909" s="162" t="str">
        <f t="shared" si="482"/>
        <v/>
      </c>
      <c r="AF909" s="161" t="str" cm="1">
        <f t="array" ref="AF909">IF(OR($B909="NA",$B909=""),"",_xll.VALEURCOURBE("YOUVERT",_xlfn.CONCAT("THEME8=INC;THEME14=",$B909),$C$1,$C$2,AF$27,0))</f>
        <v/>
      </c>
      <c r="AG909" s="155" t="str" cm="1">
        <f t="array" ref="AG909">IF(OR($B909="NA",$B909=""),"",(_xll.VALEUROUTPUT($T$2,_xlfn.CONCAT("THEME14=",$B909),$C$1,$C$2,AG$27)))</f>
        <v/>
      </c>
      <c r="AH909" s="156" t="str" cm="1">
        <f t="array" ref="AH909">IFERROR(IF(OR(AG909=0,ISBLANK(AG909)),"",(AG909/_xll.VALEUROUTPUT("OSUPINC",_xlfn.CONCAT("THEME14=",$B909),$C$1,$C$2,AH$27))),"")</f>
        <v/>
      </c>
      <c r="AI909" s="155" t="str" cm="1">
        <f t="array" ref="AI909">IF(OR($B909="NA",$B909=""),"",(_xll.VALEUROUTPUT($X$2,_xlfn.CONCAT("THEME14=",$B909),$C$1,$C$2,AI$27)))</f>
        <v/>
      </c>
      <c r="AJ909" s="162" t="str">
        <f t="shared" si="483"/>
        <v/>
      </c>
      <c r="AK909" s="161" t="str" cm="1">
        <f t="array" ref="AK909">IF(OR($B909="NA",$B909=""),"",_xll.VALEURCOURBE("YOUVERT",_xlfn.CONCAT("THEME8=INC;THEME14=",$B909),$C$1,$C$2,AK$27,0))</f>
        <v/>
      </c>
      <c r="AL909" s="155" t="str" cm="1">
        <f t="array" ref="AL909">IF(OR($B909="NA",$B909=""),"",(_xll.VALEUROUTPUT($T$2,_xlfn.CONCAT("THEME14=",$B909),$C$1,$C$2,AL$27)))</f>
        <v/>
      </c>
      <c r="AM909" s="156" t="str" cm="1">
        <f t="array" ref="AM909">IFERROR(IF(OR(AL909=0,ISBLANK(AL909)),"",(AL909/_xll.VALEUROUTPUT("OSUPINC",_xlfn.CONCAT("THEME14=",$B909),$C$1,$C$2,AM$27))),"")</f>
        <v/>
      </c>
      <c r="AN909" s="155" t="str" cm="1">
        <f t="array" ref="AN909">IF(OR($B909="NA",$B909=""),"",(_xll.VALEUROUTPUT($X$2,_xlfn.CONCAT("THEME14=",$B909),$C$1,$C$2,AN$27)))</f>
        <v/>
      </c>
      <c r="AO909" s="162" t="str">
        <f t="shared" si="484"/>
        <v/>
      </c>
      <c r="AP909" s="161" t="str" cm="1">
        <f t="array" ref="AP909">IF(OR($B909="NA",$B909=""),"",_xll.VALEURCOURBE("YOUVERT",_xlfn.CONCAT("THEME8=INC;THEME14=",$B909),$C$1,$C$2,AP$27,0))</f>
        <v/>
      </c>
      <c r="AQ909" s="155" t="str" cm="1">
        <f t="array" ref="AQ909">IF(OR($B909="NA",$B909=""),"",(_xll.VALEUROUTPUT($T$2,_xlfn.CONCAT("THEME14=",$B909),$C$1,$C$2,AQ$27)))</f>
        <v/>
      </c>
      <c r="AR909" s="156" t="str" cm="1">
        <f t="array" ref="AR909">IFERROR(IF(OR(AQ909=0,ISBLANK(AQ909)),"",(AQ909/_xll.VALEUROUTPUT("OSUPINC",_xlfn.CONCAT("THEME14=",$B909),$C$1,$C$2,AR$27))),"")</f>
        <v/>
      </c>
      <c r="AS909" s="155" t="str" cm="1">
        <f t="array" ref="AS909">IF(OR($B909="NA",$B909=""),"",(_xll.VALEUROUTPUT($X$2,_xlfn.CONCAT("THEME14=",$B909),$C$1,$C$2,AS$27)))</f>
        <v/>
      </c>
      <c r="AT909" s="162" t="str">
        <f t="shared" si="485"/>
        <v/>
      </c>
      <c r="AU909" s="161" t="str" cm="1">
        <f t="array" ref="AU909">IF(OR($B909="NA",$B909=""),"",_xll.VALEURCOURBE("YOUVERT",_xlfn.CONCAT("THEME8=INC;THEME14=",$B909),$C$1,$C$2,AU$27,0))</f>
        <v/>
      </c>
      <c r="AV909" s="155" t="str" cm="1">
        <f t="array" ref="AV909">IF(OR($B909="NA",$B909=""),"",(_xll.VALEUROUTPUT($T$2,_xlfn.CONCAT("THEME14=",$B909),$C$1,$C$2,AV$27)))</f>
        <v/>
      </c>
      <c r="AW909" s="156" t="str" cm="1">
        <f t="array" ref="AW909">IFERROR(IF(OR(AV909=0,ISBLANK(AV909)),"",(AV909/_xll.VALEUROUTPUT("OSUPINC",_xlfn.CONCAT("THEME14=",$B909),$C$1,$C$2,AW$27))),"")</f>
        <v/>
      </c>
      <c r="AX909" s="155" t="str" cm="1">
        <f t="array" ref="AX909">IF(OR($B909="NA",$B909=""),"",(_xll.VALEUROUTPUT($X$2,_xlfn.CONCAT("THEME14=",$B909),$C$1,$C$2,AX$27)))</f>
        <v/>
      </c>
      <c r="AY909" s="162" t="str">
        <f t="shared" si="486"/>
        <v/>
      </c>
      <c r="AZ909" s="161" t="str" cm="1">
        <f t="array" ref="AZ909">IF(OR($B909="NA",$B909=""),"",_xll.VALEURCOURBE("YOUVERT",_xlfn.CONCAT("THEME8=INC;THEME14=",$B909),$C$1,$C$2,AZ$27,0))</f>
        <v/>
      </c>
      <c r="BA909" s="155" t="str" cm="1">
        <f t="array" ref="BA909">IF(OR($B909="NA",$B909=""),"",(_xll.VALEUROUTPUT($T$2,_xlfn.CONCAT("THEME14=",$B909),$C$1,$C$2,BA$27)))</f>
        <v/>
      </c>
      <c r="BB909" s="156" t="str" cm="1">
        <f t="array" ref="BB909">IFERROR(IF(OR(BA909=0,ISBLANK(BA909)),"",(BA909/_xll.VALEUROUTPUT("OSUPINC",_xlfn.CONCAT("THEME14=",$B909),$C$1,$C$2,BB$27))),"")</f>
        <v/>
      </c>
      <c r="BC909" s="155" t="str" cm="1">
        <f t="array" ref="BC909">IF(OR($B909="NA",$B909=""),"",(_xll.VALEUROUTPUT($X$2,_xlfn.CONCAT("THEME14=",$B909),$C$1,$C$2,BC$27)))</f>
        <v/>
      </c>
      <c r="BD909" s="162" t="str">
        <f t="shared" si="487"/>
        <v/>
      </c>
      <c r="BE909" s="161" t="str" cm="1">
        <f t="array" ref="BE909">IF(OR($B909="NA",$B909=""),"",_xll.VALEURCOURBE("YOUVERT",_xlfn.CONCAT("THEME8=INC;THEME14=",$B909),$C$1,$C$2,BE$27,0))</f>
        <v/>
      </c>
      <c r="BF909" s="155" t="str" cm="1">
        <f t="array" ref="BF909">IF(OR($B909="NA",$B909=""),"",(_xll.VALEUROUTPUT($T$2,_xlfn.CONCAT("THEME14=",$B909),$C$1,$C$2,BF$27)))</f>
        <v/>
      </c>
      <c r="BG909" s="156" t="str" cm="1">
        <f t="array" ref="BG909">IFERROR(IF(OR(BF909=0,ISBLANK(BF909)),"",(BF909/_xll.VALEUROUTPUT("OSUPINC",_xlfn.CONCAT("THEME14=",$B909),$C$1,$C$2,BG$27))),"")</f>
        <v/>
      </c>
      <c r="BH909" s="155" t="str" cm="1">
        <f t="array" ref="BH909">IF(OR($B909="NA",$B909=""),"",(_xll.VALEUROUTPUT($X$2,_xlfn.CONCAT("THEME14=",$B909),$C$1,$C$2,BH$27)))</f>
        <v/>
      </c>
      <c r="BI909" s="162" t="str">
        <f t="shared" si="488"/>
        <v/>
      </c>
      <c r="BJ909" s="161" t="str" cm="1">
        <f t="array" ref="BJ909">IF(OR($B909="NA",$B909=""),"",_xll.VALEURCOURBE("YOUVERT",_xlfn.CONCAT("THEME8=INC;THEME14=",$B909),$C$1,$C$2,BJ$27,0))</f>
        <v/>
      </c>
      <c r="BK909" s="155" t="str" cm="1">
        <f t="array" ref="BK909">IF(OR($B909="NA",$B909=""),"",(_xll.VALEUROUTPUT($T$2,_xlfn.CONCAT("THEME14=",$B909),$C$1,$C$2,BK$27)))</f>
        <v/>
      </c>
      <c r="BL909" s="156" t="str" cm="1">
        <f t="array" ref="BL909">IFERROR(IF(OR(BK909=0,ISBLANK(BK909)),"",(BK909/_xll.VALEUROUTPUT("OSUPINC",_xlfn.CONCAT("THEME14=",$B909),$C$1,$C$2,BL$27))),"")</f>
        <v/>
      </c>
      <c r="BM909" s="155" t="str" cm="1">
        <f t="array" ref="BM909">IF(OR($B909="NA",$B909=""),"",(_xll.VALEUROUTPUT($X$2,_xlfn.CONCAT("THEME14=",$B909),$C$1,$C$2,BM$27)))</f>
        <v/>
      </c>
      <c r="BN909" s="162" t="str">
        <f t="shared" si="489"/>
        <v/>
      </c>
      <c r="BO909" s="161" t="str" cm="1">
        <f t="array" ref="BO909">IF(OR($B909="NA",$B909=""),"",_xll.VALEURCOURBE("YOUVERT",_xlfn.CONCAT("THEME8=INC;THEME14=",$B909),$C$1,$C$2,BO$27,0))</f>
        <v/>
      </c>
      <c r="BP909" s="155" t="str" cm="1">
        <f t="array" ref="BP909">IF(OR($B909="NA",$B909=""),"",(_xll.VALEUROUTPUT($T$2,_xlfn.CONCAT("THEME14=",$B909),$C$1,$C$2,BP$27)))</f>
        <v/>
      </c>
      <c r="BQ909" s="156" t="str" cm="1">
        <f t="array" ref="BQ909">IFERROR(IF(OR(BP909=0,ISBLANK(BP909)),"",(BP909/_xll.VALEUROUTPUT("OSUPINC",_xlfn.CONCAT("THEME14=",$B909),$C$1,$C$2,BQ$27))),"")</f>
        <v/>
      </c>
      <c r="BR909" s="155" t="str" cm="1">
        <f t="array" ref="BR909">IF(OR($B909="NA",$B909=""),"",(_xll.VALEUROUTPUT($X$2,_xlfn.CONCAT("THEME14=",$B909),$C$1,$C$2,BR$27)))</f>
        <v/>
      </c>
      <c r="BS909" s="162" t="str">
        <f t="shared" si="490"/>
        <v/>
      </c>
      <c r="BT909" s="161" t="str" cm="1">
        <f t="array" ref="BT909">IF(OR($B909="NA",$B909=""),"",_xll.VALEURCOURBE("YOUVERT",_xlfn.CONCAT("THEME8=INC;THEME14=",$B909),$C$1,$C$2,BT$27,0))</f>
        <v/>
      </c>
      <c r="BU909" s="155" t="str" cm="1">
        <f t="array" ref="BU909">IF(OR($B909="NA",$B909=""),"",(_xll.VALEUROUTPUT($T$2,_xlfn.CONCAT("THEME14=",$B909),$C$1,$C$2,BU$27)))</f>
        <v/>
      </c>
      <c r="BV909" s="156" t="str" cm="1">
        <f t="array" ref="BV909">IFERROR(IF(OR(BU909=0,ISBLANK(BU909)),"",(BU909/_xll.VALEUROUTPUT("OSUPINC",_xlfn.CONCAT("THEME14=",$B909),$C$1,$C$2,BV$27))),"")</f>
        <v/>
      </c>
      <c r="BW909" s="155" t="str" cm="1">
        <f t="array" ref="BW909">IF(OR($B909="NA",$B909=""),"",(_xll.VALEUROUTPUT($X$2,_xlfn.CONCAT("THEME14=",$B909),$C$1,$C$2,BW$27)))</f>
        <v/>
      </c>
      <c r="BX909" s="162" t="str">
        <f t="shared" si="491"/>
        <v/>
      </c>
      <c r="BY909" s="161" t="str" cm="1">
        <f t="array" ref="BY909">IF(OR($B909="NA",$B909=""),"",_xll.VALEURCOURBE("YOUVERT",_xlfn.CONCAT("THEME8=INC;THEME14=",$B909),$C$1,$C$2,BY$27,0))</f>
        <v/>
      </c>
      <c r="BZ909" s="155" t="str" cm="1">
        <f t="array" ref="BZ909">IF(OR($B909="NA",$B909=""),"",(_xll.VALEUROUTPUT($T$2,_xlfn.CONCAT("THEME14=",$B909),$C$1,$C$2,BZ$27)))</f>
        <v/>
      </c>
      <c r="CA909" s="156" t="str" cm="1">
        <f t="array" ref="CA909">IFERROR(IF(OR(BZ909=0,ISBLANK(BZ909)),"",(BZ909/_xll.VALEUROUTPUT("OSUPINC",_xlfn.CONCAT("THEME14=",$B909),$C$1,$C$2,CA$27))),"")</f>
        <v/>
      </c>
      <c r="CB909" s="155" t="str" cm="1">
        <f t="array" ref="CB909">IF(OR($B909="NA",$B909=""),"",(_xll.VALEUROUTPUT($X$2,_xlfn.CONCAT("THEME14=",$B909),$C$1,$C$2,CB$27)))</f>
        <v/>
      </c>
      <c r="CC909" s="162" t="str">
        <f t="shared" si="492"/>
        <v/>
      </c>
      <c r="CD909" s="161" t="str" cm="1">
        <f t="array" ref="CD909">IF(OR($B909="NA",$B909=""),"",_xll.VALEURCOURBE("YOUVERT",_xlfn.CONCAT("THEME8=INC;THEME14=",$B909),$C$1,$C$2,CD$27,0))</f>
        <v/>
      </c>
      <c r="CE909" s="155" t="str" cm="1">
        <f t="array" ref="CE909">IF(OR($B909="NA",$B909=""),"",(_xll.VALEUROUTPUT($T$2,_xlfn.CONCAT("THEME14=",$B909),$C$1,$C$2,CE$27)))</f>
        <v/>
      </c>
      <c r="CF909" s="156" t="str" cm="1">
        <f t="array" ref="CF909">IFERROR(IF(OR(CE909=0,ISBLANK(CE909)),"",(CE909/_xll.VALEUROUTPUT("OSUPINC",_xlfn.CONCAT("THEME14=",$B909),$C$1,$C$2,CF$27))),"")</f>
        <v/>
      </c>
      <c r="CG909" s="155" t="str" cm="1">
        <f t="array" ref="CG909">IF(OR($B909="NA",$B909=""),"",(_xll.VALEUROUTPUT($X$2,_xlfn.CONCAT("THEME14=",$B909),$C$1,$C$2,CG$27)))</f>
        <v/>
      </c>
      <c r="CH909" s="162" t="str">
        <f t="shared" si="493"/>
        <v/>
      </c>
      <c r="CI909" s="161" t="str" cm="1">
        <f t="array" ref="CI909">IF(OR($B909="NA",$B909=""),"",_xll.VALEURCOURBE("YOUVERT",_xlfn.CONCAT("THEME8=INC;THEME14=",$B909),$C$1,$C$2,CI$27,0))</f>
        <v/>
      </c>
      <c r="CJ909" s="155" t="str" cm="1">
        <f t="array" ref="CJ909">IF(OR($B909="NA",$B909=""),"",(_xll.VALEUROUTPUT($T$2,_xlfn.CONCAT("THEME14=",$B909),$C$1,$C$2,CJ$27)))</f>
        <v/>
      </c>
      <c r="CK909" s="156" t="str" cm="1">
        <f t="array" ref="CK909">IFERROR(IF(OR(CJ909=0,ISBLANK(CJ909)),"",(CJ909/_xll.VALEUROUTPUT("OSUPINC",_xlfn.CONCAT("THEME14=",$B909),$C$1,$C$2,CK$27))),"")</f>
        <v/>
      </c>
      <c r="CL909" s="155" t="str" cm="1">
        <f t="array" ref="CL909">IF(OR($B909="NA",$B909=""),"",(_xll.VALEUROUTPUT($X$2,_xlfn.CONCAT("THEME14=",$B909),$C$1,$C$2,CL$27)))</f>
        <v/>
      </c>
      <c r="CM909" s="162" t="str">
        <f t="shared" si="494"/>
        <v/>
      </c>
      <c r="CN909" s="161" t="str" cm="1">
        <f t="array" ref="CN909">IF(OR($B909="NA",$B909=""),"",_xll.VALEURCOURBE("YOUVERT",_xlfn.CONCAT("THEME8=INC;THEME14=",$B909),$C$1,$C$2,CN$27,0))</f>
        <v/>
      </c>
      <c r="CO909" s="155" t="str" cm="1">
        <f t="array" ref="CO909">IF(OR($B909="NA",$B909=""),"",(_xll.VALEUROUTPUT($T$2,_xlfn.CONCAT("THEME14=",$B909),$C$1,$C$2,CO$27)))</f>
        <v/>
      </c>
      <c r="CP909" s="156" t="str" cm="1">
        <f t="array" ref="CP909">IFERROR(IF(OR(CO909=0,ISBLANK(CO909)),"",(CO909/_xll.VALEUROUTPUT("OSUPINC",_xlfn.CONCAT("THEME14=",$B909),$C$1,$C$2,CP$27))),"")</f>
        <v/>
      </c>
      <c r="CQ909" s="155" t="str" cm="1">
        <f t="array" ref="CQ909">IF(OR($B909="NA",$B909=""),"",(_xll.VALEUROUTPUT($X$2,_xlfn.CONCAT("THEME14=",$B909),$C$1,$C$2,CQ$27)))</f>
        <v/>
      </c>
      <c r="CR909" s="162" t="str">
        <f t="shared" si="495"/>
        <v/>
      </c>
      <c r="CS909" s="161" t="str" cm="1">
        <f t="array" ref="CS909">IF(OR($B909="NA",$B909=""),"",_xll.VALEURCOURBE("YOUVERT",_xlfn.CONCAT("THEME8=INC;THEME14=",$B909),$C$1,$C$2,CS$27,0))</f>
        <v/>
      </c>
      <c r="CT909" s="155" t="str" cm="1">
        <f t="array" ref="CT909">IF(OR($B909="NA",$B909=""),"",(_xll.VALEUROUTPUT($T$2,_xlfn.CONCAT("THEME14=",$B909),$C$1,$C$2,CT$27)))</f>
        <v/>
      </c>
      <c r="CU909" s="156" t="str" cm="1">
        <f t="array" ref="CU909">IFERROR(IF(OR(CT909=0,ISBLANK(CT909)),"",(CT909/_xll.VALEUROUTPUT("OSUPINC",_xlfn.CONCAT("THEME14=",$B909),$C$1,$C$2,CU$27))),"")</f>
        <v/>
      </c>
      <c r="CV909" s="155" t="str" cm="1">
        <f t="array" ref="CV909">IF(OR($B909="NA",$B909=""),"",(_xll.VALEUROUTPUT($X$2,_xlfn.CONCAT("THEME14=",$B909),$C$1,$C$2,CV$27)))</f>
        <v/>
      </c>
      <c r="CW909" s="162" t="str">
        <f t="shared" si="496"/>
        <v/>
      </c>
      <c r="CX909" s="161" t="str" cm="1">
        <f t="array" ref="CX909">IF(OR($B909="NA",$B909=""),"",_xll.VALEURCOURBE("YOUVERT",_xlfn.CONCAT("THEME8=INC;THEME14=",$B909),$C$1,$C$2,CX$27,0))</f>
        <v/>
      </c>
      <c r="CY909" s="155" t="str" cm="1">
        <f t="array" ref="CY909">IF(OR($B909="NA",$B909=""),"",(_xll.VALEUROUTPUT($T$2,_xlfn.CONCAT("THEME14=",$B909),$C$1,$C$2,CY$27)))</f>
        <v/>
      </c>
      <c r="CZ909" s="156" t="str" cm="1">
        <f t="array" ref="CZ909">IFERROR(IF(OR(CY909=0,ISBLANK(CY909)),"",(CY909/_xll.VALEUROUTPUT("OSUPINC",_xlfn.CONCAT("THEME14=",$B909),$C$1,$C$2,CZ$27))),"")</f>
        <v/>
      </c>
      <c r="DA909" s="155" t="str" cm="1">
        <f t="array" ref="DA909">IF(OR($B909="NA",$B909=""),"",(_xll.VALEUROUTPUT($X$2,_xlfn.CONCAT("THEME14=",$B909),$C$1,$C$2,DA$27)))</f>
        <v/>
      </c>
      <c r="DB909" s="162" t="str">
        <f t="shared" si="497"/>
        <v/>
      </c>
      <c r="DC909" s="161" t="str" cm="1">
        <f t="array" ref="DC909">IF(OR($B909="NA",$B909=""),"",_xll.VALEURCOURBE("YOUVERT",_xlfn.CONCAT("THEME8=INC;THEME14=",$B909),$C$1,$C$2,DC$27,0))</f>
        <v/>
      </c>
      <c r="DD909" s="155" t="str" cm="1">
        <f t="array" ref="DD909">IF(OR($B909="NA",$B909=""),"",(_xll.VALEUROUTPUT($T$2,_xlfn.CONCAT("THEME14=",$B909),$C$1,$C$2,DD$27)))</f>
        <v/>
      </c>
      <c r="DE909" s="156" t="str" cm="1">
        <f t="array" ref="DE909">IFERROR(IF(OR(DD909=0,ISBLANK(DD909)),"",(DD909/_xll.VALEUROUTPUT("OSUPINC",_xlfn.CONCAT("THEME14=",$B909),$C$1,$C$2,DE$27))),"")</f>
        <v/>
      </c>
      <c r="DF909" s="155" t="str" cm="1">
        <f t="array" ref="DF909">IF(OR($B909="NA",$B909=""),"",(_xll.VALEUROUTPUT($X$2,_xlfn.CONCAT("THEME14=",$B909),$C$1,$C$2,DF$27)))</f>
        <v/>
      </c>
      <c r="DG909" s="162" t="str">
        <f t="shared" si="498"/>
        <v/>
      </c>
      <c r="DH909" s="161" t="str" cm="1">
        <f t="array" ref="DH909">IF(OR($B909="NA",$B909=""),"",_xll.VALEURCOURBE("YOUVERT",_xlfn.CONCAT("THEME8=INC;THEME14=",$B909),$C$1,$C$2,DH$27,0))</f>
        <v/>
      </c>
      <c r="DI909" s="155" t="str" cm="1">
        <f t="array" ref="DI909">IF(OR($B909="NA",$B909=""),"",(_xll.VALEUROUTPUT($T$2,_xlfn.CONCAT("THEME14=",$B909),$C$1,$C$2,DI$27)))</f>
        <v/>
      </c>
      <c r="DJ909" s="156" t="str" cm="1">
        <f t="array" ref="DJ909">IFERROR(IF(OR(DI909=0,ISBLANK(DI909)),"",(DI909/_xll.VALEUROUTPUT("OSUPINC",_xlfn.CONCAT("THEME14=",$B909),$C$1,$C$2,DJ$27))),"")</f>
        <v/>
      </c>
      <c r="DK909" s="155" t="str" cm="1">
        <f t="array" ref="DK909">IF(OR($B909="NA",$B909=""),"",(_xll.VALEUROUTPUT($X$2,_xlfn.CONCAT("THEME14=",$B909),$C$1,$C$2,DK$27)))</f>
        <v/>
      </c>
      <c r="DL909" s="162" t="str">
        <f t="shared" si="499"/>
        <v/>
      </c>
      <c r="DM909" s="161" t="str" cm="1">
        <f t="array" ref="DM909">IF(OR($B909="NA",$B909=""),"",_xll.VALEURCOURBE("YOUVERT",_xlfn.CONCAT("THEME8=INC;THEME14=",$B909),$C$1,$C$2,DM$27,0))</f>
        <v/>
      </c>
      <c r="DN909" s="155" t="str" cm="1">
        <f t="array" ref="DN909">IF(OR($B909="NA",$B909=""),"",(_xll.VALEUROUTPUT($T$2,_xlfn.CONCAT("THEME14=",$B909),$C$1,$C$2,DN$27)))</f>
        <v/>
      </c>
      <c r="DO909" s="156" t="str" cm="1">
        <f t="array" ref="DO909">IFERROR(IF(OR(DN909=0,ISBLANK(DN909)),"",(DN909/_xll.VALEUROUTPUT("OSUPINC",_xlfn.CONCAT("THEME14=",$B909),$C$1,$C$2,DO$27))),"")</f>
        <v/>
      </c>
      <c r="DP909" s="155" t="str" cm="1">
        <f t="array" ref="DP909">IF(OR($B909="NA",$B909=""),"",(_xll.VALEUROUTPUT($X$2,_xlfn.CONCAT("THEME14=",$B909),$C$1,$C$2,DP$27)))</f>
        <v/>
      </c>
      <c r="DQ909" s="162" t="str">
        <f t="shared" si="500"/>
        <v/>
      </c>
      <c r="DR909" s="161" t="str" cm="1">
        <f t="array" ref="DR909">IF(OR($B909="NA",$B909=""),"",_xll.VALEURCOURBE("YOUVERT",_xlfn.CONCAT("THEME8=INC;THEME14=",$B909),$C$1,$C$2,DR$27,0))</f>
        <v/>
      </c>
      <c r="DS909" s="155" t="str" cm="1">
        <f t="array" ref="DS909">IF(OR($B909="NA",$B909=""),"",(_xll.VALEUROUTPUT($T$2,_xlfn.CONCAT("THEME14=",$B909),$C$1,$C$2,DS$27)))</f>
        <v/>
      </c>
      <c r="DT909" s="156" t="str" cm="1">
        <f t="array" ref="DT909">IFERROR(IF(OR(DS909=0,ISBLANK(DS909)),"",(DS909/_xll.VALEUROUTPUT("OSUPINC",_xlfn.CONCAT("THEME14=",$B909),$C$1,$C$2,DT$27))),"")</f>
        <v/>
      </c>
      <c r="DU909" s="155" t="str" cm="1">
        <f t="array" ref="DU909">IF(OR($B909="NA",$B909=""),"",(_xll.VALEUROUTPUT($X$2,_xlfn.CONCAT("THEME14=",$B909),$C$1,$C$2,DU$27)))</f>
        <v/>
      </c>
      <c r="DV909" s="162" t="str">
        <f t="shared" si="501"/>
        <v/>
      </c>
      <c r="DW909" s="161" t="str" cm="1">
        <f t="array" ref="DW909">IF(OR($B909="NA",$B909=""),"",_xll.VALEURCOURBE("YOUVERT",_xlfn.CONCAT("THEME8=INC;THEME14=",$B909),$C$1,$C$2,DW$27,0))</f>
        <v/>
      </c>
      <c r="DX909" s="155" t="str" cm="1">
        <f t="array" ref="DX909">IF(OR($B909="NA",$B909=""),"",(_xll.VALEUROUTPUT($T$2,_xlfn.CONCAT("THEME14=",$B909),$C$1,$C$2,DX$27)))</f>
        <v/>
      </c>
      <c r="DY909" s="156" t="str" cm="1">
        <f t="array" ref="DY909">IFERROR(IF(OR(DX909=0,ISBLANK(DX909)),"",(DX909/_xll.VALEUROUTPUT("OSUPINC",_xlfn.CONCAT("THEME14=",$B909),$C$1,$C$2,DY$27))),"")</f>
        <v/>
      </c>
      <c r="DZ909" s="155" t="str" cm="1">
        <f t="array" ref="DZ909">IF(OR($B909="NA",$B909=""),"",(_xll.VALEUROUTPUT($X$2,_xlfn.CONCAT("THEME14=",$B909),$C$1,$C$2,DZ$27)))</f>
        <v/>
      </c>
      <c r="EA909" s="162" t="str">
        <f t="shared" si="502"/>
        <v/>
      </c>
      <c r="EB909" s="161" t="str" cm="1">
        <f t="array" ref="EB909">IF(OR($B909="NA",$B909=""),"",_xll.VALEURCOURBE("YOUVERT",_xlfn.CONCAT("THEME8=INC;THEME14=",$B909),$C$1,$C$2,EB$27,0))</f>
        <v/>
      </c>
      <c r="EC909" s="155" t="str" cm="1">
        <f t="array" ref="EC909">IF(OR($B909="NA",$B909=""),"",(_xll.VALEUROUTPUT($T$2,_xlfn.CONCAT("THEME14=",$B909),$C$1,$C$2,EC$27)))</f>
        <v/>
      </c>
      <c r="ED909" s="156" t="str" cm="1">
        <f t="array" ref="ED909">IFERROR(IF(OR(EC909=0,ISBLANK(EC909)),"",(EC909/_xll.VALEUROUTPUT("OSUPINC",_xlfn.CONCAT("THEME14=",$B909),$C$1,$C$2,ED$27))),"")</f>
        <v/>
      </c>
      <c r="EE909" s="155" t="str" cm="1">
        <f t="array" ref="EE909">IF(OR($B909="NA",$B909=""),"",(_xll.VALEUROUTPUT($X$2,_xlfn.CONCAT("THEME14=",$B909),$C$1,$C$2,EE$27)))</f>
        <v/>
      </c>
      <c r="EF909" s="162" t="str">
        <f t="shared" si="503"/>
        <v/>
      </c>
      <c r="EG909" s="161" t="str" cm="1">
        <f t="array" ref="EG909">IF(OR($B909="NA",$B909=""),"",_xll.VALEURCOURBE("YOUVERT",_xlfn.CONCAT("THEME8=INC;THEME14=",$B909),$C$1,$C$2,EG$27,0))</f>
        <v/>
      </c>
      <c r="EH909" s="155" t="str" cm="1">
        <f t="array" ref="EH909">IF(OR($B909="NA",$B909=""),"",(_xll.VALEUROUTPUT($T$2,_xlfn.CONCAT("THEME14=",$B909),$C$1,$C$2,EH$27)))</f>
        <v/>
      </c>
      <c r="EI909" s="156" t="str" cm="1">
        <f t="array" ref="EI909">IFERROR(IF(OR(EH909=0,ISBLANK(EH909)),"",(EH909/_xll.VALEUROUTPUT("OSUPINC",_xlfn.CONCAT("THEME14=",$B909),$C$1,$C$2,EI$27))),"")</f>
        <v/>
      </c>
      <c r="EJ909" s="155" t="str" cm="1">
        <f t="array" ref="EJ909">IF(OR($B909="NA",$B909=""),"",(_xll.VALEUROUTPUT($X$2,_xlfn.CONCAT("THEME14=",$B909),$C$1,$C$2,EJ$27)))</f>
        <v/>
      </c>
      <c r="EK909" s="162" t="str">
        <f t="shared" si="504"/>
        <v/>
      </c>
      <c r="EL909" s="161" t="str" cm="1">
        <f t="array" ref="EL909">IF(OR($B909="NA",$B909=""),"",_xll.VALEURCOURBE("YOUVERT",_xlfn.CONCAT("THEME8=INC;THEME14=",$B909),$C$1,$C$2,EL$27,0))</f>
        <v/>
      </c>
      <c r="EM909" s="155" t="str" cm="1">
        <f t="array" ref="EM909">IF(OR($B909="NA",$B909=""),"",(_xll.VALEUROUTPUT($T$2,_xlfn.CONCAT("THEME14=",$B909),$C$1,$C$2,EM$27)))</f>
        <v/>
      </c>
      <c r="EN909" s="156" t="str" cm="1">
        <f t="array" ref="EN909">IFERROR(IF(OR(EM909=0,ISBLANK(EM909)),"",(EM909/_xll.VALEUROUTPUT("OSUPINC",_xlfn.CONCAT("THEME14=",$B909),$C$1,$C$2,EN$27))),"")</f>
        <v/>
      </c>
      <c r="EO909" s="155" t="str" cm="1">
        <f t="array" ref="EO909">IF(OR($B909="NA",$B909=""),"",(_xll.VALEUROUTPUT($X$2,_xlfn.CONCAT("THEME14=",$B909),$C$1,$C$2,EO$27)))</f>
        <v/>
      </c>
      <c r="EP909" s="162" t="str">
        <f t="shared" si="505"/>
        <v/>
      </c>
      <c r="EQ909" s="161" t="str" cm="1">
        <f t="array" ref="EQ909">IF(OR($B909="NA",$B909=""),"",_xll.VALEURCOURBE("YOUVERT",_xlfn.CONCAT("THEME8=INC;THEME14=",$B909),$C$1,$C$2,EQ$27,0))</f>
        <v/>
      </c>
      <c r="ER909" s="155" t="str" cm="1">
        <f t="array" ref="ER909">IF(OR($B909="NA",$B909=""),"",(_xll.VALEUROUTPUT($T$2,_xlfn.CONCAT("THEME14=",$B909),$C$1,$C$2,ER$27)))</f>
        <v/>
      </c>
      <c r="ES909" s="156" t="str" cm="1">
        <f t="array" ref="ES909">IFERROR(IF(OR(ER909=0,ISBLANK(ER909)),"",(ER909/_xll.VALEUROUTPUT("OSUPINC",_xlfn.CONCAT("THEME14=",$B909),$C$1,$C$2,ES$27))),"")</f>
        <v/>
      </c>
      <c r="ET909" s="155" t="str" cm="1">
        <f t="array" ref="ET909">IF(OR($B909="NA",$B909=""),"",(_xll.VALEUROUTPUT($X$2,_xlfn.CONCAT("THEME14=",$B909),$C$1,$C$2,ET$27)))</f>
        <v/>
      </c>
      <c r="EU909" s="162" t="str">
        <f t="shared" si="506"/>
        <v/>
      </c>
      <c r="EV909" s="161" t="str" cm="1">
        <f t="array" ref="EV909">IF(OR($B909="NA",$B909=""),"",_xll.VALEURCOURBE("YOUVERT",_xlfn.CONCAT("THEME8=INC;THEME14=",$B909),$C$1,$C$2,EV$27,0))</f>
        <v/>
      </c>
      <c r="EW909" s="155" t="str" cm="1">
        <f t="array" ref="EW909">IF(OR($B909="NA",$B909=""),"",(_xll.VALEUROUTPUT($T$2,_xlfn.CONCAT("THEME14=",$B909),$C$1,$C$2,EW$27)))</f>
        <v/>
      </c>
      <c r="EX909" s="156" t="str" cm="1">
        <f t="array" ref="EX909">IFERROR(IF(OR(EW909=0,ISBLANK(EW909)),"",(EW909/_xll.VALEUROUTPUT("OSUPINC",_xlfn.CONCAT("THEME14=",$B909),$C$1,$C$2,EX$27))),"")</f>
        <v/>
      </c>
      <c r="EY909" s="155" t="str" cm="1">
        <f t="array" ref="EY909">IF(OR($B909="NA",$B909=""),"",(_xll.VALEUROUTPUT($X$2,_xlfn.CONCAT("THEME14=",$B909),$C$1,$C$2,EY$27)))</f>
        <v/>
      </c>
      <c r="EZ909" s="162" t="str">
        <f t="shared" si="507"/>
        <v/>
      </c>
    </row>
    <row r="910" spans="1:156" x14ac:dyDescent="0.2">
      <c r="A910" s="63">
        <v>882</v>
      </c>
      <c r="B910" s="152"/>
      <c r="C910" s="149" t="str" cm="1">
        <f t="array" ref="C910">IF(OR($B910="NA",$B910=""),"",(_xll.VALEUROUTPUT("OSUPINC",_xlfn.CONCAT("THEME14=",$B910),$C$1,$C$2,C$27))+_xll.VALEUROUTPUT("OSUPEXIN",_xlfn.CONCAT("THEME14=",$B910),$C$1,$C$2,C$27))</f>
        <v/>
      </c>
      <c r="D910" s="149" t="str" cm="1">
        <f t="array" ref="D910">IF(OR($B910="NA",$B910=""),"",(_xll.VALEUROUTPUT("OSUPINC",_xlfn.CONCAT("THEME14=",$B910),$C$1,$C$2,D$27)))</f>
        <v/>
      </c>
      <c r="E910" s="149" t="str" cm="1">
        <f t="array" ref="E910">IF(OR($B910="NA",$B910=""),"",(_xll.VALEUROUTPUT("OSUPP7MREGECOCOS",_xlfn.CONCAT("THEME14=",$B910),$C$1,$C$2,E$27)))</f>
        <v/>
      </c>
      <c r="F910" s="170" t="str" cm="1">
        <f t="array" ref="F910">IF(OR($B910="NA",$B910=""),"",(_xll.VALEUROUTPUT("OSUPP7MREGECOCOS",_xlfn.CONCAT("THEME14=",$B910,";THEME8=INC"),$C$1,$C$2,0)))</f>
        <v/>
      </c>
      <c r="G910" s="161" t="str" cm="1">
        <f t="array" ref="G910">IF(OR($B910="NA",$B910=""),"",_xll.VALEURCOURBE("YOUVERT",_xlfn.CONCAT("THEME8=INC;THEME14=",$B910),$C$1,$C$2,G$27,0))</f>
        <v/>
      </c>
      <c r="H910" s="155" t="str" cm="1">
        <f t="array" ref="H910">IF(OR($B910="NA",$B910=""),"",(_xll.VALEUROUTPUT($T$2,_xlfn.CONCAT("THEME14=",$B910),$C$1,$C$2,H$27)))</f>
        <v/>
      </c>
      <c r="I910" s="156" t="str" cm="1">
        <f t="array" ref="I910">IFERROR(IF(OR(H910=0,ISBLANK(H910)),"",(H910/_xll.VALEUROUTPUT("OSUPINC",_xlfn.CONCAT("THEME14=",$B910),$C$1,$C$2,I$27))),"")</f>
        <v/>
      </c>
      <c r="J910" s="155" t="str" cm="1">
        <f t="array" ref="J910">IF(OR($B910="NA",$B910=""),"",(_xll.VALEUROUTPUT("OSUPREALREGAFIN",_xlfn.CONCAT("THEME14=",$B910),$C$1,$C$2,J$27)))</f>
        <v/>
      </c>
      <c r="K910" s="162" t="str">
        <f t="shared" si="478"/>
        <v/>
      </c>
      <c r="L910" s="161" t="str" cm="1">
        <f t="array" ref="L910">IF(OR($B910="NA",$B910=""),"",_xll.VALEURCOURBE("YOUVERT",_xlfn.CONCAT("THEME8=INC;THEME14=",$B910),$C$1,$C$2,L$27,0))</f>
        <v/>
      </c>
      <c r="M910" s="155" t="str" cm="1">
        <f t="array" ref="M910">IF(OR($B910="NA",$B910=""),"",(_xll.VALEUROUTPUT($T$2,_xlfn.CONCAT("THEME14=",$B910),$C$1,$C$2,M$27)))</f>
        <v/>
      </c>
      <c r="N910" s="156" t="str" cm="1">
        <f t="array" ref="N910">IFERROR(IF(OR(M910=0,ISBLANK(M910)),"",(M910/_xll.VALEUROUTPUT("OSUPINC",_xlfn.CONCAT("THEME14=",$B910),$C$1,$C$2,N$27))),"")</f>
        <v/>
      </c>
      <c r="O910" s="155" t="str" cm="1">
        <f t="array" ref="O910">IF(OR($B910="NA",$B910=""),"",(_xll.VALEUROUTPUT($X$2,_xlfn.CONCAT("THEME14=",$B910),$C$1,$C$2,O$27)))</f>
        <v/>
      </c>
      <c r="P910" s="162" t="str">
        <f t="shared" si="479"/>
        <v/>
      </c>
      <c r="Q910" s="161" t="str" cm="1">
        <f t="array" ref="Q910">IF(OR($B910="NA",$B910=""),"",_xll.VALEURCOURBE("YOUVERT",_xlfn.CONCAT("THEME8=INC;THEME14=",$B910),$C$1,$C$2,Q$27,0))</f>
        <v/>
      </c>
      <c r="R910" s="155" t="str" cm="1">
        <f t="array" ref="R910">IF(OR($B910="NA",$B910=""),"",(_xll.VALEUROUTPUT($T$2,_xlfn.CONCAT("THEME14=",$B910),$C$1,$C$2,R$27)))</f>
        <v/>
      </c>
      <c r="S910" s="156" t="str" cm="1">
        <f t="array" ref="S910">IFERROR(IF(OR(R910=0,ISBLANK(R910)),"",(R910/_xll.VALEUROUTPUT("OSUPINC",_xlfn.CONCAT("THEME14=",$B910),$C$1,$C$2,S$27))),"")</f>
        <v/>
      </c>
      <c r="T910" s="155" t="str" cm="1">
        <f t="array" ref="T910">IF(OR($B910="NA",$B910=""),"",(_xll.VALEUROUTPUT($X$2,_xlfn.CONCAT("THEME14=",$B910),$C$1,$C$2,T$27)))</f>
        <v/>
      </c>
      <c r="U910" s="162" t="str">
        <f t="shared" si="480"/>
        <v/>
      </c>
      <c r="V910" s="161" t="str" cm="1">
        <f t="array" ref="V910">IF(OR($B910="NA",$B910=""),"",_xll.VALEURCOURBE("YOUVERT",_xlfn.CONCAT("THEME8=INC;THEME14=",$B910),$C$1,$C$2,V$27,0))</f>
        <v/>
      </c>
      <c r="W910" s="155" t="str" cm="1">
        <f t="array" ref="W910">IF(OR($B910="NA",$B910=""),"",(_xll.VALEUROUTPUT($T$2,_xlfn.CONCAT("THEME14=",$B910),$C$1,$C$2,W$27)))</f>
        <v/>
      </c>
      <c r="X910" s="156" t="str" cm="1">
        <f t="array" ref="X910">IFERROR(IF(OR(W910=0,ISBLANK(W910)),"",(W910/_xll.VALEUROUTPUT("OSUPINC",_xlfn.CONCAT("THEME14=",$B910),$C$1,$C$2,X$27))),"")</f>
        <v/>
      </c>
      <c r="Y910" s="155" t="str" cm="1">
        <f t="array" ref="Y910">IF(OR($B910="NA",$B910=""),"",(_xll.VALEUROUTPUT($X$2,_xlfn.CONCAT("THEME14=",$B910),$C$1,$C$2,Y$27)))</f>
        <v/>
      </c>
      <c r="Z910" s="162" t="str">
        <f t="shared" si="481"/>
        <v/>
      </c>
      <c r="AA910" s="161" t="str" cm="1">
        <f t="array" ref="AA910">IF(OR($B910="NA",$B910=""),"",_xll.VALEURCOURBE("YOUVERT",_xlfn.CONCAT("THEME8=INC;THEME14=",$B910),$C$1,$C$2,AA$27,0))</f>
        <v/>
      </c>
      <c r="AB910" s="155" t="str" cm="1">
        <f t="array" ref="AB910">IF(OR($B910="NA",$B910=""),"",(_xll.VALEUROUTPUT($T$2,_xlfn.CONCAT("THEME14=",$B910),$C$1,$C$2,AB$27)))</f>
        <v/>
      </c>
      <c r="AC910" s="156" t="str" cm="1">
        <f t="array" ref="AC910">IFERROR(IF(OR(AB910=0,ISBLANK(AB910)),"",(AB910/_xll.VALEUROUTPUT("OSUPINC",_xlfn.CONCAT("THEME14=",$B910),$C$1,$C$2,AC$27))),"")</f>
        <v/>
      </c>
      <c r="AD910" s="155" t="str" cm="1">
        <f t="array" ref="AD910">IF(OR($B910="NA",$B910=""),"",(_xll.VALEUROUTPUT($X$2,_xlfn.CONCAT("THEME14=",$B910),$C$1,$C$2,AD$27)))</f>
        <v/>
      </c>
      <c r="AE910" s="162" t="str">
        <f t="shared" si="482"/>
        <v/>
      </c>
      <c r="AF910" s="161" t="str" cm="1">
        <f t="array" ref="AF910">IF(OR($B910="NA",$B910=""),"",_xll.VALEURCOURBE("YOUVERT",_xlfn.CONCAT("THEME8=INC;THEME14=",$B910),$C$1,$C$2,AF$27,0))</f>
        <v/>
      </c>
      <c r="AG910" s="155" t="str" cm="1">
        <f t="array" ref="AG910">IF(OR($B910="NA",$B910=""),"",(_xll.VALEUROUTPUT($T$2,_xlfn.CONCAT("THEME14=",$B910),$C$1,$C$2,AG$27)))</f>
        <v/>
      </c>
      <c r="AH910" s="156" t="str" cm="1">
        <f t="array" ref="AH910">IFERROR(IF(OR(AG910=0,ISBLANK(AG910)),"",(AG910/_xll.VALEUROUTPUT("OSUPINC",_xlfn.CONCAT("THEME14=",$B910),$C$1,$C$2,AH$27))),"")</f>
        <v/>
      </c>
      <c r="AI910" s="155" t="str" cm="1">
        <f t="array" ref="AI910">IF(OR($B910="NA",$B910=""),"",(_xll.VALEUROUTPUT($X$2,_xlfn.CONCAT("THEME14=",$B910),$C$1,$C$2,AI$27)))</f>
        <v/>
      </c>
      <c r="AJ910" s="162" t="str">
        <f t="shared" si="483"/>
        <v/>
      </c>
      <c r="AK910" s="161" t="str" cm="1">
        <f t="array" ref="AK910">IF(OR($B910="NA",$B910=""),"",_xll.VALEURCOURBE("YOUVERT",_xlfn.CONCAT("THEME8=INC;THEME14=",$B910),$C$1,$C$2,AK$27,0))</f>
        <v/>
      </c>
      <c r="AL910" s="155" t="str" cm="1">
        <f t="array" ref="AL910">IF(OR($B910="NA",$B910=""),"",(_xll.VALEUROUTPUT($T$2,_xlfn.CONCAT("THEME14=",$B910),$C$1,$C$2,AL$27)))</f>
        <v/>
      </c>
      <c r="AM910" s="156" t="str" cm="1">
        <f t="array" ref="AM910">IFERROR(IF(OR(AL910=0,ISBLANK(AL910)),"",(AL910/_xll.VALEUROUTPUT("OSUPINC",_xlfn.CONCAT("THEME14=",$B910),$C$1,$C$2,AM$27))),"")</f>
        <v/>
      </c>
      <c r="AN910" s="155" t="str" cm="1">
        <f t="array" ref="AN910">IF(OR($B910="NA",$B910=""),"",(_xll.VALEUROUTPUT($X$2,_xlfn.CONCAT("THEME14=",$B910),$C$1,$C$2,AN$27)))</f>
        <v/>
      </c>
      <c r="AO910" s="162" t="str">
        <f t="shared" si="484"/>
        <v/>
      </c>
      <c r="AP910" s="161" t="str" cm="1">
        <f t="array" ref="AP910">IF(OR($B910="NA",$B910=""),"",_xll.VALEURCOURBE("YOUVERT",_xlfn.CONCAT("THEME8=INC;THEME14=",$B910),$C$1,$C$2,AP$27,0))</f>
        <v/>
      </c>
      <c r="AQ910" s="155" t="str" cm="1">
        <f t="array" ref="AQ910">IF(OR($B910="NA",$B910=""),"",(_xll.VALEUROUTPUT($T$2,_xlfn.CONCAT("THEME14=",$B910),$C$1,$C$2,AQ$27)))</f>
        <v/>
      </c>
      <c r="AR910" s="156" t="str" cm="1">
        <f t="array" ref="AR910">IFERROR(IF(OR(AQ910=0,ISBLANK(AQ910)),"",(AQ910/_xll.VALEUROUTPUT("OSUPINC",_xlfn.CONCAT("THEME14=",$B910),$C$1,$C$2,AR$27))),"")</f>
        <v/>
      </c>
      <c r="AS910" s="155" t="str" cm="1">
        <f t="array" ref="AS910">IF(OR($B910="NA",$B910=""),"",(_xll.VALEUROUTPUT($X$2,_xlfn.CONCAT("THEME14=",$B910),$C$1,$C$2,AS$27)))</f>
        <v/>
      </c>
      <c r="AT910" s="162" t="str">
        <f t="shared" si="485"/>
        <v/>
      </c>
      <c r="AU910" s="161" t="str" cm="1">
        <f t="array" ref="AU910">IF(OR($B910="NA",$B910=""),"",_xll.VALEURCOURBE("YOUVERT",_xlfn.CONCAT("THEME8=INC;THEME14=",$B910),$C$1,$C$2,AU$27,0))</f>
        <v/>
      </c>
      <c r="AV910" s="155" t="str" cm="1">
        <f t="array" ref="AV910">IF(OR($B910="NA",$B910=""),"",(_xll.VALEUROUTPUT($T$2,_xlfn.CONCAT("THEME14=",$B910),$C$1,$C$2,AV$27)))</f>
        <v/>
      </c>
      <c r="AW910" s="156" t="str" cm="1">
        <f t="array" ref="AW910">IFERROR(IF(OR(AV910=0,ISBLANK(AV910)),"",(AV910/_xll.VALEUROUTPUT("OSUPINC",_xlfn.CONCAT("THEME14=",$B910),$C$1,$C$2,AW$27))),"")</f>
        <v/>
      </c>
      <c r="AX910" s="155" t="str" cm="1">
        <f t="array" ref="AX910">IF(OR($B910="NA",$B910=""),"",(_xll.VALEUROUTPUT($X$2,_xlfn.CONCAT("THEME14=",$B910),$C$1,$C$2,AX$27)))</f>
        <v/>
      </c>
      <c r="AY910" s="162" t="str">
        <f t="shared" si="486"/>
        <v/>
      </c>
      <c r="AZ910" s="161" t="str" cm="1">
        <f t="array" ref="AZ910">IF(OR($B910="NA",$B910=""),"",_xll.VALEURCOURBE("YOUVERT",_xlfn.CONCAT("THEME8=INC;THEME14=",$B910),$C$1,$C$2,AZ$27,0))</f>
        <v/>
      </c>
      <c r="BA910" s="155" t="str" cm="1">
        <f t="array" ref="BA910">IF(OR($B910="NA",$B910=""),"",(_xll.VALEUROUTPUT($T$2,_xlfn.CONCAT("THEME14=",$B910),$C$1,$C$2,BA$27)))</f>
        <v/>
      </c>
      <c r="BB910" s="156" t="str" cm="1">
        <f t="array" ref="BB910">IFERROR(IF(OR(BA910=0,ISBLANK(BA910)),"",(BA910/_xll.VALEUROUTPUT("OSUPINC",_xlfn.CONCAT("THEME14=",$B910),$C$1,$C$2,BB$27))),"")</f>
        <v/>
      </c>
      <c r="BC910" s="155" t="str" cm="1">
        <f t="array" ref="BC910">IF(OR($B910="NA",$B910=""),"",(_xll.VALEUROUTPUT($X$2,_xlfn.CONCAT("THEME14=",$B910),$C$1,$C$2,BC$27)))</f>
        <v/>
      </c>
      <c r="BD910" s="162" t="str">
        <f t="shared" si="487"/>
        <v/>
      </c>
      <c r="BE910" s="161" t="str" cm="1">
        <f t="array" ref="BE910">IF(OR($B910="NA",$B910=""),"",_xll.VALEURCOURBE("YOUVERT",_xlfn.CONCAT("THEME8=INC;THEME14=",$B910),$C$1,$C$2,BE$27,0))</f>
        <v/>
      </c>
      <c r="BF910" s="155" t="str" cm="1">
        <f t="array" ref="BF910">IF(OR($B910="NA",$B910=""),"",(_xll.VALEUROUTPUT($T$2,_xlfn.CONCAT("THEME14=",$B910),$C$1,$C$2,BF$27)))</f>
        <v/>
      </c>
      <c r="BG910" s="156" t="str" cm="1">
        <f t="array" ref="BG910">IFERROR(IF(OR(BF910=0,ISBLANK(BF910)),"",(BF910/_xll.VALEUROUTPUT("OSUPINC",_xlfn.CONCAT("THEME14=",$B910),$C$1,$C$2,BG$27))),"")</f>
        <v/>
      </c>
      <c r="BH910" s="155" t="str" cm="1">
        <f t="array" ref="BH910">IF(OR($B910="NA",$B910=""),"",(_xll.VALEUROUTPUT($X$2,_xlfn.CONCAT("THEME14=",$B910),$C$1,$C$2,BH$27)))</f>
        <v/>
      </c>
      <c r="BI910" s="162" t="str">
        <f t="shared" si="488"/>
        <v/>
      </c>
      <c r="BJ910" s="161" t="str" cm="1">
        <f t="array" ref="BJ910">IF(OR($B910="NA",$B910=""),"",_xll.VALEURCOURBE("YOUVERT",_xlfn.CONCAT("THEME8=INC;THEME14=",$B910),$C$1,$C$2,BJ$27,0))</f>
        <v/>
      </c>
      <c r="BK910" s="155" t="str" cm="1">
        <f t="array" ref="BK910">IF(OR($B910="NA",$B910=""),"",(_xll.VALEUROUTPUT($T$2,_xlfn.CONCAT("THEME14=",$B910),$C$1,$C$2,BK$27)))</f>
        <v/>
      </c>
      <c r="BL910" s="156" t="str" cm="1">
        <f t="array" ref="BL910">IFERROR(IF(OR(BK910=0,ISBLANK(BK910)),"",(BK910/_xll.VALEUROUTPUT("OSUPINC",_xlfn.CONCAT("THEME14=",$B910),$C$1,$C$2,BL$27))),"")</f>
        <v/>
      </c>
      <c r="BM910" s="155" t="str" cm="1">
        <f t="array" ref="BM910">IF(OR($B910="NA",$B910=""),"",(_xll.VALEUROUTPUT($X$2,_xlfn.CONCAT("THEME14=",$B910),$C$1,$C$2,BM$27)))</f>
        <v/>
      </c>
      <c r="BN910" s="162" t="str">
        <f t="shared" si="489"/>
        <v/>
      </c>
      <c r="BO910" s="161" t="str" cm="1">
        <f t="array" ref="BO910">IF(OR($B910="NA",$B910=""),"",_xll.VALEURCOURBE("YOUVERT",_xlfn.CONCAT("THEME8=INC;THEME14=",$B910),$C$1,$C$2,BO$27,0))</f>
        <v/>
      </c>
      <c r="BP910" s="155" t="str" cm="1">
        <f t="array" ref="BP910">IF(OR($B910="NA",$B910=""),"",(_xll.VALEUROUTPUT($T$2,_xlfn.CONCAT("THEME14=",$B910),$C$1,$C$2,BP$27)))</f>
        <v/>
      </c>
      <c r="BQ910" s="156" t="str" cm="1">
        <f t="array" ref="BQ910">IFERROR(IF(OR(BP910=0,ISBLANK(BP910)),"",(BP910/_xll.VALEUROUTPUT("OSUPINC",_xlfn.CONCAT("THEME14=",$B910),$C$1,$C$2,BQ$27))),"")</f>
        <v/>
      </c>
      <c r="BR910" s="155" t="str" cm="1">
        <f t="array" ref="BR910">IF(OR($B910="NA",$B910=""),"",(_xll.VALEUROUTPUT($X$2,_xlfn.CONCAT("THEME14=",$B910),$C$1,$C$2,BR$27)))</f>
        <v/>
      </c>
      <c r="BS910" s="162" t="str">
        <f t="shared" si="490"/>
        <v/>
      </c>
      <c r="BT910" s="161" t="str" cm="1">
        <f t="array" ref="BT910">IF(OR($B910="NA",$B910=""),"",_xll.VALEURCOURBE("YOUVERT",_xlfn.CONCAT("THEME8=INC;THEME14=",$B910),$C$1,$C$2,BT$27,0))</f>
        <v/>
      </c>
      <c r="BU910" s="155" t="str" cm="1">
        <f t="array" ref="BU910">IF(OR($B910="NA",$B910=""),"",(_xll.VALEUROUTPUT($T$2,_xlfn.CONCAT("THEME14=",$B910),$C$1,$C$2,BU$27)))</f>
        <v/>
      </c>
      <c r="BV910" s="156" t="str" cm="1">
        <f t="array" ref="BV910">IFERROR(IF(OR(BU910=0,ISBLANK(BU910)),"",(BU910/_xll.VALEUROUTPUT("OSUPINC",_xlfn.CONCAT("THEME14=",$B910),$C$1,$C$2,BV$27))),"")</f>
        <v/>
      </c>
      <c r="BW910" s="155" t="str" cm="1">
        <f t="array" ref="BW910">IF(OR($B910="NA",$B910=""),"",(_xll.VALEUROUTPUT($X$2,_xlfn.CONCAT("THEME14=",$B910),$C$1,$C$2,BW$27)))</f>
        <v/>
      </c>
      <c r="BX910" s="162" t="str">
        <f t="shared" si="491"/>
        <v/>
      </c>
      <c r="BY910" s="161" t="str" cm="1">
        <f t="array" ref="BY910">IF(OR($B910="NA",$B910=""),"",_xll.VALEURCOURBE("YOUVERT",_xlfn.CONCAT("THEME8=INC;THEME14=",$B910),$C$1,$C$2,BY$27,0))</f>
        <v/>
      </c>
      <c r="BZ910" s="155" t="str" cm="1">
        <f t="array" ref="BZ910">IF(OR($B910="NA",$B910=""),"",(_xll.VALEUROUTPUT($T$2,_xlfn.CONCAT("THEME14=",$B910),$C$1,$C$2,BZ$27)))</f>
        <v/>
      </c>
      <c r="CA910" s="156" t="str" cm="1">
        <f t="array" ref="CA910">IFERROR(IF(OR(BZ910=0,ISBLANK(BZ910)),"",(BZ910/_xll.VALEUROUTPUT("OSUPINC",_xlfn.CONCAT("THEME14=",$B910),$C$1,$C$2,CA$27))),"")</f>
        <v/>
      </c>
      <c r="CB910" s="155" t="str" cm="1">
        <f t="array" ref="CB910">IF(OR($B910="NA",$B910=""),"",(_xll.VALEUROUTPUT($X$2,_xlfn.CONCAT("THEME14=",$B910),$C$1,$C$2,CB$27)))</f>
        <v/>
      </c>
      <c r="CC910" s="162" t="str">
        <f t="shared" si="492"/>
        <v/>
      </c>
      <c r="CD910" s="161" t="str" cm="1">
        <f t="array" ref="CD910">IF(OR($B910="NA",$B910=""),"",_xll.VALEURCOURBE("YOUVERT",_xlfn.CONCAT("THEME8=INC;THEME14=",$B910),$C$1,$C$2,CD$27,0))</f>
        <v/>
      </c>
      <c r="CE910" s="155" t="str" cm="1">
        <f t="array" ref="CE910">IF(OR($B910="NA",$B910=""),"",(_xll.VALEUROUTPUT($T$2,_xlfn.CONCAT("THEME14=",$B910),$C$1,$C$2,CE$27)))</f>
        <v/>
      </c>
      <c r="CF910" s="156" t="str" cm="1">
        <f t="array" ref="CF910">IFERROR(IF(OR(CE910=0,ISBLANK(CE910)),"",(CE910/_xll.VALEUROUTPUT("OSUPINC",_xlfn.CONCAT("THEME14=",$B910),$C$1,$C$2,CF$27))),"")</f>
        <v/>
      </c>
      <c r="CG910" s="155" t="str" cm="1">
        <f t="array" ref="CG910">IF(OR($B910="NA",$B910=""),"",(_xll.VALEUROUTPUT($X$2,_xlfn.CONCAT("THEME14=",$B910),$C$1,$C$2,CG$27)))</f>
        <v/>
      </c>
      <c r="CH910" s="162" t="str">
        <f t="shared" si="493"/>
        <v/>
      </c>
      <c r="CI910" s="161" t="str" cm="1">
        <f t="array" ref="CI910">IF(OR($B910="NA",$B910=""),"",_xll.VALEURCOURBE("YOUVERT",_xlfn.CONCAT("THEME8=INC;THEME14=",$B910),$C$1,$C$2,CI$27,0))</f>
        <v/>
      </c>
      <c r="CJ910" s="155" t="str" cm="1">
        <f t="array" ref="CJ910">IF(OR($B910="NA",$B910=""),"",(_xll.VALEUROUTPUT($T$2,_xlfn.CONCAT("THEME14=",$B910),$C$1,$C$2,CJ$27)))</f>
        <v/>
      </c>
      <c r="CK910" s="156" t="str" cm="1">
        <f t="array" ref="CK910">IFERROR(IF(OR(CJ910=0,ISBLANK(CJ910)),"",(CJ910/_xll.VALEUROUTPUT("OSUPINC",_xlfn.CONCAT("THEME14=",$B910),$C$1,$C$2,CK$27))),"")</f>
        <v/>
      </c>
      <c r="CL910" s="155" t="str" cm="1">
        <f t="array" ref="CL910">IF(OR($B910="NA",$B910=""),"",(_xll.VALEUROUTPUT($X$2,_xlfn.CONCAT("THEME14=",$B910),$C$1,$C$2,CL$27)))</f>
        <v/>
      </c>
      <c r="CM910" s="162" t="str">
        <f t="shared" si="494"/>
        <v/>
      </c>
      <c r="CN910" s="161" t="str" cm="1">
        <f t="array" ref="CN910">IF(OR($B910="NA",$B910=""),"",_xll.VALEURCOURBE("YOUVERT",_xlfn.CONCAT("THEME8=INC;THEME14=",$B910),$C$1,$C$2,CN$27,0))</f>
        <v/>
      </c>
      <c r="CO910" s="155" t="str" cm="1">
        <f t="array" ref="CO910">IF(OR($B910="NA",$B910=""),"",(_xll.VALEUROUTPUT($T$2,_xlfn.CONCAT("THEME14=",$B910),$C$1,$C$2,CO$27)))</f>
        <v/>
      </c>
      <c r="CP910" s="156" t="str" cm="1">
        <f t="array" ref="CP910">IFERROR(IF(OR(CO910=0,ISBLANK(CO910)),"",(CO910/_xll.VALEUROUTPUT("OSUPINC",_xlfn.CONCAT("THEME14=",$B910),$C$1,$C$2,CP$27))),"")</f>
        <v/>
      </c>
      <c r="CQ910" s="155" t="str" cm="1">
        <f t="array" ref="CQ910">IF(OR($B910="NA",$B910=""),"",(_xll.VALEUROUTPUT($X$2,_xlfn.CONCAT("THEME14=",$B910),$C$1,$C$2,CQ$27)))</f>
        <v/>
      </c>
      <c r="CR910" s="162" t="str">
        <f t="shared" si="495"/>
        <v/>
      </c>
      <c r="CS910" s="161" t="str" cm="1">
        <f t="array" ref="CS910">IF(OR($B910="NA",$B910=""),"",_xll.VALEURCOURBE("YOUVERT",_xlfn.CONCAT("THEME8=INC;THEME14=",$B910),$C$1,$C$2,CS$27,0))</f>
        <v/>
      </c>
      <c r="CT910" s="155" t="str" cm="1">
        <f t="array" ref="CT910">IF(OR($B910="NA",$B910=""),"",(_xll.VALEUROUTPUT($T$2,_xlfn.CONCAT("THEME14=",$B910),$C$1,$C$2,CT$27)))</f>
        <v/>
      </c>
      <c r="CU910" s="156" t="str" cm="1">
        <f t="array" ref="CU910">IFERROR(IF(OR(CT910=0,ISBLANK(CT910)),"",(CT910/_xll.VALEUROUTPUT("OSUPINC",_xlfn.CONCAT("THEME14=",$B910),$C$1,$C$2,CU$27))),"")</f>
        <v/>
      </c>
      <c r="CV910" s="155" t="str" cm="1">
        <f t="array" ref="CV910">IF(OR($B910="NA",$B910=""),"",(_xll.VALEUROUTPUT($X$2,_xlfn.CONCAT("THEME14=",$B910),$C$1,$C$2,CV$27)))</f>
        <v/>
      </c>
      <c r="CW910" s="162" t="str">
        <f t="shared" si="496"/>
        <v/>
      </c>
      <c r="CX910" s="161" t="str" cm="1">
        <f t="array" ref="CX910">IF(OR($B910="NA",$B910=""),"",_xll.VALEURCOURBE("YOUVERT",_xlfn.CONCAT("THEME8=INC;THEME14=",$B910),$C$1,$C$2,CX$27,0))</f>
        <v/>
      </c>
      <c r="CY910" s="155" t="str" cm="1">
        <f t="array" ref="CY910">IF(OR($B910="NA",$B910=""),"",(_xll.VALEUROUTPUT($T$2,_xlfn.CONCAT("THEME14=",$B910),$C$1,$C$2,CY$27)))</f>
        <v/>
      </c>
      <c r="CZ910" s="156" t="str" cm="1">
        <f t="array" ref="CZ910">IFERROR(IF(OR(CY910=0,ISBLANK(CY910)),"",(CY910/_xll.VALEUROUTPUT("OSUPINC",_xlfn.CONCAT("THEME14=",$B910),$C$1,$C$2,CZ$27))),"")</f>
        <v/>
      </c>
      <c r="DA910" s="155" t="str" cm="1">
        <f t="array" ref="DA910">IF(OR($B910="NA",$B910=""),"",(_xll.VALEUROUTPUT($X$2,_xlfn.CONCAT("THEME14=",$B910),$C$1,$C$2,DA$27)))</f>
        <v/>
      </c>
      <c r="DB910" s="162" t="str">
        <f t="shared" si="497"/>
        <v/>
      </c>
      <c r="DC910" s="161" t="str" cm="1">
        <f t="array" ref="DC910">IF(OR($B910="NA",$B910=""),"",_xll.VALEURCOURBE("YOUVERT",_xlfn.CONCAT("THEME8=INC;THEME14=",$B910),$C$1,$C$2,DC$27,0))</f>
        <v/>
      </c>
      <c r="DD910" s="155" t="str" cm="1">
        <f t="array" ref="DD910">IF(OR($B910="NA",$B910=""),"",(_xll.VALEUROUTPUT($T$2,_xlfn.CONCAT("THEME14=",$B910),$C$1,$C$2,DD$27)))</f>
        <v/>
      </c>
      <c r="DE910" s="156" t="str" cm="1">
        <f t="array" ref="DE910">IFERROR(IF(OR(DD910=0,ISBLANK(DD910)),"",(DD910/_xll.VALEUROUTPUT("OSUPINC",_xlfn.CONCAT("THEME14=",$B910),$C$1,$C$2,DE$27))),"")</f>
        <v/>
      </c>
      <c r="DF910" s="155" t="str" cm="1">
        <f t="array" ref="DF910">IF(OR($B910="NA",$B910=""),"",(_xll.VALEUROUTPUT($X$2,_xlfn.CONCAT("THEME14=",$B910),$C$1,$C$2,DF$27)))</f>
        <v/>
      </c>
      <c r="DG910" s="162" t="str">
        <f t="shared" si="498"/>
        <v/>
      </c>
      <c r="DH910" s="161" t="str" cm="1">
        <f t="array" ref="DH910">IF(OR($B910="NA",$B910=""),"",_xll.VALEURCOURBE("YOUVERT",_xlfn.CONCAT("THEME8=INC;THEME14=",$B910),$C$1,$C$2,DH$27,0))</f>
        <v/>
      </c>
      <c r="DI910" s="155" t="str" cm="1">
        <f t="array" ref="DI910">IF(OR($B910="NA",$B910=""),"",(_xll.VALEUROUTPUT($T$2,_xlfn.CONCAT("THEME14=",$B910),$C$1,$C$2,DI$27)))</f>
        <v/>
      </c>
      <c r="DJ910" s="156" t="str" cm="1">
        <f t="array" ref="DJ910">IFERROR(IF(OR(DI910=0,ISBLANK(DI910)),"",(DI910/_xll.VALEUROUTPUT("OSUPINC",_xlfn.CONCAT("THEME14=",$B910),$C$1,$C$2,DJ$27))),"")</f>
        <v/>
      </c>
      <c r="DK910" s="155" t="str" cm="1">
        <f t="array" ref="DK910">IF(OR($B910="NA",$B910=""),"",(_xll.VALEUROUTPUT($X$2,_xlfn.CONCAT("THEME14=",$B910),$C$1,$C$2,DK$27)))</f>
        <v/>
      </c>
      <c r="DL910" s="162" t="str">
        <f t="shared" si="499"/>
        <v/>
      </c>
      <c r="DM910" s="161" t="str" cm="1">
        <f t="array" ref="DM910">IF(OR($B910="NA",$B910=""),"",_xll.VALEURCOURBE("YOUVERT",_xlfn.CONCAT("THEME8=INC;THEME14=",$B910),$C$1,$C$2,DM$27,0))</f>
        <v/>
      </c>
      <c r="DN910" s="155" t="str" cm="1">
        <f t="array" ref="DN910">IF(OR($B910="NA",$B910=""),"",(_xll.VALEUROUTPUT($T$2,_xlfn.CONCAT("THEME14=",$B910),$C$1,$C$2,DN$27)))</f>
        <v/>
      </c>
      <c r="DO910" s="156" t="str" cm="1">
        <f t="array" ref="DO910">IFERROR(IF(OR(DN910=0,ISBLANK(DN910)),"",(DN910/_xll.VALEUROUTPUT("OSUPINC",_xlfn.CONCAT("THEME14=",$B910),$C$1,$C$2,DO$27))),"")</f>
        <v/>
      </c>
      <c r="DP910" s="155" t="str" cm="1">
        <f t="array" ref="DP910">IF(OR($B910="NA",$B910=""),"",(_xll.VALEUROUTPUT($X$2,_xlfn.CONCAT("THEME14=",$B910),$C$1,$C$2,DP$27)))</f>
        <v/>
      </c>
      <c r="DQ910" s="162" t="str">
        <f t="shared" si="500"/>
        <v/>
      </c>
      <c r="DR910" s="161" t="str" cm="1">
        <f t="array" ref="DR910">IF(OR($B910="NA",$B910=""),"",_xll.VALEURCOURBE("YOUVERT",_xlfn.CONCAT("THEME8=INC;THEME14=",$B910),$C$1,$C$2,DR$27,0))</f>
        <v/>
      </c>
      <c r="DS910" s="155" t="str" cm="1">
        <f t="array" ref="DS910">IF(OR($B910="NA",$B910=""),"",(_xll.VALEUROUTPUT($T$2,_xlfn.CONCAT("THEME14=",$B910),$C$1,$C$2,DS$27)))</f>
        <v/>
      </c>
      <c r="DT910" s="156" t="str" cm="1">
        <f t="array" ref="DT910">IFERROR(IF(OR(DS910=0,ISBLANK(DS910)),"",(DS910/_xll.VALEUROUTPUT("OSUPINC",_xlfn.CONCAT("THEME14=",$B910),$C$1,$C$2,DT$27))),"")</f>
        <v/>
      </c>
      <c r="DU910" s="155" t="str" cm="1">
        <f t="array" ref="DU910">IF(OR($B910="NA",$B910=""),"",(_xll.VALEUROUTPUT($X$2,_xlfn.CONCAT("THEME14=",$B910),$C$1,$C$2,DU$27)))</f>
        <v/>
      </c>
      <c r="DV910" s="162" t="str">
        <f t="shared" si="501"/>
        <v/>
      </c>
      <c r="DW910" s="161" t="str" cm="1">
        <f t="array" ref="DW910">IF(OR($B910="NA",$B910=""),"",_xll.VALEURCOURBE("YOUVERT",_xlfn.CONCAT("THEME8=INC;THEME14=",$B910),$C$1,$C$2,DW$27,0))</f>
        <v/>
      </c>
      <c r="DX910" s="155" t="str" cm="1">
        <f t="array" ref="DX910">IF(OR($B910="NA",$B910=""),"",(_xll.VALEUROUTPUT($T$2,_xlfn.CONCAT("THEME14=",$B910),$C$1,$C$2,DX$27)))</f>
        <v/>
      </c>
      <c r="DY910" s="156" t="str" cm="1">
        <f t="array" ref="DY910">IFERROR(IF(OR(DX910=0,ISBLANK(DX910)),"",(DX910/_xll.VALEUROUTPUT("OSUPINC",_xlfn.CONCAT("THEME14=",$B910),$C$1,$C$2,DY$27))),"")</f>
        <v/>
      </c>
      <c r="DZ910" s="155" t="str" cm="1">
        <f t="array" ref="DZ910">IF(OR($B910="NA",$B910=""),"",(_xll.VALEUROUTPUT($X$2,_xlfn.CONCAT("THEME14=",$B910),$C$1,$C$2,DZ$27)))</f>
        <v/>
      </c>
      <c r="EA910" s="162" t="str">
        <f t="shared" si="502"/>
        <v/>
      </c>
      <c r="EB910" s="161" t="str" cm="1">
        <f t="array" ref="EB910">IF(OR($B910="NA",$B910=""),"",_xll.VALEURCOURBE("YOUVERT",_xlfn.CONCAT("THEME8=INC;THEME14=",$B910),$C$1,$C$2,EB$27,0))</f>
        <v/>
      </c>
      <c r="EC910" s="155" t="str" cm="1">
        <f t="array" ref="EC910">IF(OR($B910="NA",$B910=""),"",(_xll.VALEUROUTPUT($T$2,_xlfn.CONCAT("THEME14=",$B910),$C$1,$C$2,EC$27)))</f>
        <v/>
      </c>
      <c r="ED910" s="156" t="str" cm="1">
        <f t="array" ref="ED910">IFERROR(IF(OR(EC910=0,ISBLANK(EC910)),"",(EC910/_xll.VALEUROUTPUT("OSUPINC",_xlfn.CONCAT("THEME14=",$B910),$C$1,$C$2,ED$27))),"")</f>
        <v/>
      </c>
      <c r="EE910" s="155" t="str" cm="1">
        <f t="array" ref="EE910">IF(OR($B910="NA",$B910=""),"",(_xll.VALEUROUTPUT($X$2,_xlfn.CONCAT("THEME14=",$B910),$C$1,$C$2,EE$27)))</f>
        <v/>
      </c>
      <c r="EF910" s="162" t="str">
        <f t="shared" si="503"/>
        <v/>
      </c>
      <c r="EG910" s="161" t="str" cm="1">
        <f t="array" ref="EG910">IF(OR($B910="NA",$B910=""),"",_xll.VALEURCOURBE("YOUVERT",_xlfn.CONCAT("THEME8=INC;THEME14=",$B910),$C$1,$C$2,EG$27,0))</f>
        <v/>
      </c>
      <c r="EH910" s="155" t="str" cm="1">
        <f t="array" ref="EH910">IF(OR($B910="NA",$B910=""),"",(_xll.VALEUROUTPUT($T$2,_xlfn.CONCAT("THEME14=",$B910),$C$1,$C$2,EH$27)))</f>
        <v/>
      </c>
      <c r="EI910" s="156" t="str" cm="1">
        <f t="array" ref="EI910">IFERROR(IF(OR(EH910=0,ISBLANK(EH910)),"",(EH910/_xll.VALEUROUTPUT("OSUPINC",_xlfn.CONCAT("THEME14=",$B910),$C$1,$C$2,EI$27))),"")</f>
        <v/>
      </c>
      <c r="EJ910" s="155" t="str" cm="1">
        <f t="array" ref="EJ910">IF(OR($B910="NA",$B910=""),"",(_xll.VALEUROUTPUT($X$2,_xlfn.CONCAT("THEME14=",$B910),$C$1,$C$2,EJ$27)))</f>
        <v/>
      </c>
      <c r="EK910" s="162" t="str">
        <f t="shared" si="504"/>
        <v/>
      </c>
      <c r="EL910" s="161" t="str" cm="1">
        <f t="array" ref="EL910">IF(OR($B910="NA",$B910=""),"",_xll.VALEURCOURBE("YOUVERT",_xlfn.CONCAT("THEME8=INC;THEME14=",$B910),$C$1,$C$2,EL$27,0))</f>
        <v/>
      </c>
      <c r="EM910" s="155" t="str" cm="1">
        <f t="array" ref="EM910">IF(OR($B910="NA",$B910=""),"",(_xll.VALEUROUTPUT($T$2,_xlfn.CONCAT("THEME14=",$B910),$C$1,$C$2,EM$27)))</f>
        <v/>
      </c>
      <c r="EN910" s="156" t="str" cm="1">
        <f t="array" ref="EN910">IFERROR(IF(OR(EM910=0,ISBLANK(EM910)),"",(EM910/_xll.VALEUROUTPUT("OSUPINC",_xlfn.CONCAT("THEME14=",$B910),$C$1,$C$2,EN$27))),"")</f>
        <v/>
      </c>
      <c r="EO910" s="155" t="str" cm="1">
        <f t="array" ref="EO910">IF(OR($B910="NA",$B910=""),"",(_xll.VALEUROUTPUT($X$2,_xlfn.CONCAT("THEME14=",$B910),$C$1,$C$2,EO$27)))</f>
        <v/>
      </c>
      <c r="EP910" s="162" t="str">
        <f t="shared" si="505"/>
        <v/>
      </c>
      <c r="EQ910" s="161" t="str" cm="1">
        <f t="array" ref="EQ910">IF(OR($B910="NA",$B910=""),"",_xll.VALEURCOURBE("YOUVERT",_xlfn.CONCAT("THEME8=INC;THEME14=",$B910),$C$1,$C$2,EQ$27,0))</f>
        <v/>
      </c>
      <c r="ER910" s="155" t="str" cm="1">
        <f t="array" ref="ER910">IF(OR($B910="NA",$B910=""),"",(_xll.VALEUROUTPUT($T$2,_xlfn.CONCAT("THEME14=",$B910),$C$1,$C$2,ER$27)))</f>
        <v/>
      </c>
      <c r="ES910" s="156" t="str" cm="1">
        <f t="array" ref="ES910">IFERROR(IF(OR(ER910=0,ISBLANK(ER910)),"",(ER910/_xll.VALEUROUTPUT("OSUPINC",_xlfn.CONCAT("THEME14=",$B910),$C$1,$C$2,ES$27))),"")</f>
        <v/>
      </c>
      <c r="ET910" s="155" t="str" cm="1">
        <f t="array" ref="ET910">IF(OR($B910="NA",$B910=""),"",(_xll.VALEUROUTPUT($X$2,_xlfn.CONCAT("THEME14=",$B910),$C$1,$C$2,ET$27)))</f>
        <v/>
      </c>
      <c r="EU910" s="162" t="str">
        <f t="shared" si="506"/>
        <v/>
      </c>
      <c r="EV910" s="161" t="str" cm="1">
        <f t="array" ref="EV910">IF(OR($B910="NA",$B910=""),"",_xll.VALEURCOURBE("YOUVERT",_xlfn.CONCAT("THEME8=INC;THEME14=",$B910),$C$1,$C$2,EV$27,0))</f>
        <v/>
      </c>
      <c r="EW910" s="155" t="str" cm="1">
        <f t="array" ref="EW910">IF(OR($B910="NA",$B910=""),"",(_xll.VALEUROUTPUT($T$2,_xlfn.CONCAT("THEME14=",$B910),$C$1,$C$2,EW$27)))</f>
        <v/>
      </c>
      <c r="EX910" s="156" t="str" cm="1">
        <f t="array" ref="EX910">IFERROR(IF(OR(EW910=0,ISBLANK(EW910)),"",(EW910/_xll.VALEUROUTPUT("OSUPINC",_xlfn.CONCAT("THEME14=",$B910),$C$1,$C$2,EX$27))),"")</f>
        <v/>
      </c>
      <c r="EY910" s="155" t="str" cm="1">
        <f t="array" ref="EY910">IF(OR($B910="NA",$B910=""),"",(_xll.VALEUROUTPUT($X$2,_xlfn.CONCAT("THEME14=",$B910),$C$1,$C$2,EY$27)))</f>
        <v/>
      </c>
      <c r="EZ910" s="162" t="str">
        <f t="shared" si="507"/>
        <v/>
      </c>
    </row>
    <row r="911" spans="1:156" x14ac:dyDescent="0.2">
      <c r="A911" s="63">
        <v>883</v>
      </c>
      <c r="B911" s="152"/>
      <c r="C911" s="149" t="str" cm="1">
        <f t="array" ref="C911">IF(OR($B911="NA",$B911=""),"",(_xll.VALEUROUTPUT("OSUPINC",_xlfn.CONCAT("THEME14=",$B911),$C$1,$C$2,C$27))+_xll.VALEUROUTPUT("OSUPEXIN",_xlfn.CONCAT("THEME14=",$B911),$C$1,$C$2,C$27))</f>
        <v/>
      </c>
      <c r="D911" s="149" t="str" cm="1">
        <f t="array" ref="D911">IF(OR($B911="NA",$B911=""),"",(_xll.VALEUROUTPUT("OSUPINC",_xlfn.CONCAT("THEME14=",$B911),$C$1,$C$2,D$27)))</f>
        <v/>
      </c>
      <c r="E911" s="149" t="str" cm="1">
        <f t="array" ref="E911">IF(OR($B911="NA",$B911=""),"",(_xll.VALEUROUTPUT("OSUPP7MREGECOCOS",_xlfn.CONCAT("THEME14=",$B911),$C$1,$C$2,E$27)))</f>
        <v/>
      </c>
      <c r="F911" s="170" t="str" cm="1">
        <f t="array" ref="F911">IF(OR($B911="NA",$B911=""),"",(_xll.VALEUROUTPUT("OSUPP7MREGECOCOS",_xlfn.CONCAT("THEME14=",$B911,";THEME8=INC"),$C$1,$C$2,0)))</f>
        <v/>
      </c>
      <c r="G911" s="161" t="str" cm="1">
        <f t="array" ref="G911">IF(OR($B911="NA",$B911=""),"",_xll.VALEURCOURBE("YOUVERT",_xlfn.CONCAT("THEME8=INC;THEME14=",$B911),$C$1,$C$2,G$27,0))</f>
        <v/>
      </c>
      <c r="H911" s="155" t="str" cm="1">
        <f t="array" ref="H911">IF(OR($B911="NA",$B911=""),"",(_xll.VALEUROUTPUT($T$2,_xlfn.CONCAT("THEME14=",$B911),$C$1,$C$2,H$27)))</f>
        <v/>
      </c>
      <c r="I911" s="156" t="str" cm="1">
        <f t="array" ref="I911">IFERROR(IF(OR(H911=0,ISBLANK(H911)),"",(H911/_xll.VALEUROUTPUT("OSUPINC",_xlfn.CONCAT("THEME14=",$B911),$C$1,$C$2,I$27))),"")</f>
        <v/>
      </c>
      <c r="J911" s="155" t="str" cm="1">
        <f t="array" ref="J911">IF(OR($B911="NA",$B911=""),"",(_xll.VALEUROUTPUT("OSUPREALREGAFIN",_xlfn.CONCAT("THEME14=",$B911),$C$1,$C$2,J$27)))</f>
        <v/>
      </c>
      <c r="K911" s="162" t="str">
        <f t="shared" si="478"/>
        <v/>
      </c>
      <c r="L911" s="161" t="str" cm="1">
        <f t="array" ref="L911">IF(OR($B911="NA",$B911=""),"",_xll.VALEURCOURBE("YOUVERT",_xlfn.CONCAT("THEME8=INC;THEME14=",$B911),$C$1,$C$2,L$27,0))</f>
        <v/>
      </c>
      <c r="M911" s="155" t="str" cm="1">
        <f t="array" ref="M911">IF(OR($B911="NA",$B911=""),"",(_xll.VALEUROUTPUT($T$2,_xlfn.CONCAT("THEME14=",$B911),$C$1,$C$2,M$27)))</f>
        <v/>
      </c>
      <c r="N911" s="156" t="str" cm="1">
        <f t="array" ref="N911">IFERROR(IF(OR(M911=0,ISBLANK(M911)),"",(M911/_xll.VALEUROUTPUT("OSUPINC",_xlfn.CONCAT("THEME14=",$B911),$C$1,$C$2,N$27))),"")</f>
        <v/>
      </c>
      <c r="O911" s="155" t="str" cm="1">
        <f t="array" ref="O911">IF(OR($B911="NA",$B911=""),"",(_xll.VALEUROUTPUT($X$2,_xlfn.CONCAT("THEME14=",$B911),$C$1,$C$2,O$27)))</f>
        <v/>
      </c>
      <c r="P911" s="162" t="str">
        <f t="shared" si="479"/>
        <v/>
      </c>
      <c r="Q911" s="161" t="str" cm="1">
        <f t="array" ref="Q911">IF(OR($B911="NA",$B911=""),"",_xll.VALEURCOURBE("YOUVERT",_xlfn.CONCAT("THEME8=INC;THEME14=",$B911),$C$1,$C$2,Q$27,0))</f>
        <v/>
      </c>
      <c r="R911" s="155" t="str" cm="1">
        <f t="array" ref="R911">IF(OR($B911="NA",$B911=""),"",(_xll.VALEUROUTPUT($T$2,_xlfn.CONCAT("THEME14=",$B911),$C$1,$C$2,R$27)))</f>
        <v/>
      </c>
      <c r="S911" s="156" t="str" cm="1">
        <f t="array" ref="S911">IFERROR(IF(OR(R911=0,ISBLANK(R911)),"",(R911/_xll.VALEUROUTPUT("OSUPINC",_xlfn.CONCAT("THEME14=",$B911),$C$1,$C$2,S$27))),"")</f>
        <v/>
      </c>
      <c r="T911" s="155" t="str" cm="1">
        <f t="array" ref="T911">IF(OR($B911="NA",$B911=""),"",(_xll.VALEUROUTPUT($X$2,_xlfn.CONCAT("THEME14=",$B911),$C$1,$C$2,T$27)))</f>
        <v/>
      </c>
      <c r="U911" s="162" t="str">
        <f t="shared" si="480"/>
        <v/>
      </c>
      <c r="V911" s="161" t="str" cm="1">
        <f t="array" ref="V911">IF(OR($B911="NA",$B911=""),"",_xll.VALEURCOURBE("YOUVERT",_xlfn.CONCAT("THEME8=INC;THEME14=",$B911),$C$1,$C$2,V$27,0))</f>
        <v/>
      </c>
      <c r="W911" s="155" t="str" cm="1">
        <f t="array" ref="W911">IF(OR($B911="NA",$B911=""),"",(_xll.VALEUROUTPUT($T$2,_xlfn.CONCAT("THEME14=",$B911),$C$1,$C$2,W$27)))</f>
        <v/>
      </c>
      <c r="X911" s="156" t="str" cm="1">
        <f t="array" ref="X911">IFERROR(IF(OR(W911=0,ISBLANK(W911)),"",(W911/_xll.VALEUROUTPUT("OSUPINC",_xlfn.CONCAT("THEME14=",$B911),$C$1,$C$2,X$27))),"")</f>
        <v/>
      </c>
      <c r="Y911" s="155" t="str" cm="1">
        <f t="array" ref="Y911">IF(OR($B911="NA",$B911=""),"",(_xll.VALEUROUTPUT($X$2,_xlfn.CONCAT("THEME14=",$B911),$C$1,$C$2,Y$27)))</f>
        <v/>
      </c>
      <c r="Z911" s="162" t="str">
        <f t="shared" si="481"/>
        <v/>
      </c>
      <c r="AA911" s="161" t="str" cm="1">
        <f t="array" ref="AA911">IF(OR($B911="NA",$B911=""),"",_xll.VALEURCOURBE("YOUVERT",_xlfn.CONCAT("THEME8=INC;THEME14=",$B911),$C$1,$C$2,AA$27,0))</f>
        <v/>
      </c>
      <c r="AB911" s="155" t="str" cm="1">
        <f t="array" ref="AB911">IF(OR($B911="NA",$B911=""),"",(_xll.VALEUROUTPUT($T$2,_xlfn.CONCAT("THEME14=",$B911),$C$1,$C$2,AB$27)))</f>
        <v/>
      </c>
      <c r="AC911" s="156" t="str" cm="1">
        <f t="array" ref="AC911">IFERROR(IF(OR(AB911=0,ISBLANK(AB911)),"",(AB911/_xll.VALEUROUTPUT("OSUPINC",_xlfn.CONCAT("THEME14=",$B911),$C$1,$C$2,AC$27))),"")</f>
        <v/>
      </c>
      <c r="AD911" s="155" t="str" cm="1">
        <f t="array" ref="AD911">IF(OR($B911="NA",$B911=""),"",(_xll.VALEUROUTPUT($X$2,_xlfn.CONCAT("THEME14=",$B911),$C$1,$C$2,AD$27)))</f>
        <v/>
      </c>
      <c r="AE911" s="162" t="str">
        <f t="shared" si="482"/>
        <v/>
      </c>
      <c r="AF911" s="161" t="str" cm="1">
        <f t="array" ref="AF911">IF(OR($B911="NA",$B911=""),"",_xll.VALEURCOURBE("YOUVERT",_xlfn.CONCAT("THEME8=INC;THEME14=",$B911),$C$1,$C$2,AF$27,0))</f>
        <v/>
      </c>
      <c r="AG911" s="155" t="str" cm="1">
        <f t="array" ref="AG911">IF(OR($B911="NA",$B911=""),"",(_xll.VALEUROUTPUT($T$2,_xlfn.CONCAT("THEME14=",$B911),$C$1,$C$2,AG$27)))</f>
        <v/>
      </c>
      <c r="AH911" s="156" t="str" cm="1">
        <f t="array" ref="AH911">IFERROR(IF(OR(AG911=0,ISBLANK(AG911)),"",(AG911/_xll.VALEUROUTPUT("OSUPINC",_xlfn.CONCAT("THEME14=",$B911),$C$1,$C$2,AH$27))),"")</f>
        <v/>
      </c>
      <c r="AI911" s="155" t="str" cm="1">
        <f t="array" ref="AI911">IF(OR($B911="NA",$B911=""),"",(_xll.VALEUROUTPUT($X$2,_xlfn.CONCAT("THEME14=",$B911),$C$1,$C$2,AI$27)))</f>
        <v/>
      </c>
      <c r="AJ911" s="162" t="str">
        <f t="shared" si="483"/>
        <v/>
      </c>
      <c r="AK911" s="161" t="str" cm="1">
        <f t="array" ref="AK911">IF(OR($B911="NA",$B911=""),"",_xll.VALEURCOURBE("YOUVERT",_xlfn.CONCAT("THEME8=INC;THEME14=",$B911),$C$1,$C$2,AK$27,0))</f>
        <v/>
      </c>
      <c r="AL911" s="155" t="str" cm="1">
        <f t="array" ref="AL911">IF(OR($B911="NA",$B911=""),"",(_xll.VALEUROUTPUT($T$2,_xlfn.CONCAT("THEME14=",$B911),$C$1,$C$2,AL$27)))</f>
        <v/>
      </c>
      <c r="AM911" s="156" t="str" cm="1">
        <f t="array" ref="AM911">IFERROR(IF(OR(AL911=0,ISBLANK(AL911)),"",(AL911/_xll.VALEUROUTPUT("OSUPINC",_xlfn.CONCAT("THEME14=",$B911),$C$1,$C$2,AM$27))),"")</f>
        <v/>
      </c>
      <c r="AN911" s="155" t="str" cm="1">
        <f t="array" ref="AN911">IF(OR($B911="NA",$B911=""),"",(_xll.VALEUROUTPUT($X$2,_xlfn.CONCAT("THEME14=",$B911),$C$1,$C$2,AN$27)))</f>
        <v/>
      </c>
      <c r="AO911" s="162" t="str">
        <f t="shared" si="484"/>
        <v/>
      </c>
      <c r="AP911" s="161" t="str" cm="1">
        <f t="array" ref="AP911">IF(OR($B911="NA",$B911=""),"",_xll.VALEURCOURBE("YOUVERT",_xlfn.CONCAT("THEME8=INC;THEME14=",$B911),$C$1,$C$2,AP$27,0))</f>
        <v/>
      </c>
      <c r="AQ911" s="155" t="str" cm="1">
        <f t="array" ref="AQ911">IF(OR($B911="NA",$B911=""),"",(_xll.VALEUROUTPUT($T$2,_xlfn.CONCAT("THEME14=",$B911),$C$1,$C$2,AQ$27)))</f>
        <v/>
      </c>
      <c r="AR911" s="156" t="str" cm="1">
        <f t="array" ref="AR911">IFERROR(IF(OR(AQ911=0,ISBLANK(AQ911)),"",(AQ911/_xll.VALEUROUTPUT("OSUPINC",_xlfn.CONCAT("THEME14=",$B911),$C$1,$C$2,AR$27))),"")</f>
        <v/>
      </c>
      <c r="AS911" s="155" t="str" cm="1">
        <f t="array" ref="AS911">IF(OR($B911="NA",$B911=""),"",(_xll.VALEUROUTPUT($X$2,_xlfn.CONCAT("THEME14=",$B911),$C$1,$C$2,AS$27)))</f>
        <v/>
      </c>
      <c r="AT911" s="162" t="str">
        <f t="shared" si="485"/>
        <v/>
      </c>
      <c r="AU911" s="161" t="str" cm="1">
        <f t="array" ref="AU911">IF(OR($B911="NA",$B911=""),"",_xll.VALEURCOURBE("YOUVERT",_xlfn.CONCAT("THEME8=INC;THEME14=",$B911),$C$1,$C$2,AU$27,0))</f>
        <v/>
      </c>
      <c r="AV911" s="155" t="str" cm="1">
        <f t="array" ref="AV911">IF(OR($B911="NA",$B911=""),"",(_xll.VALEUROUTPUT($T$2,_xlfn.CONCAT("THEME14=",$B911),$C$1,$C$2,AV$27)))</f>
        <v/>
      </c>
      <c r="AW911" s="156" t="str" cm="1">
        <f t="array" ref="AW911">IFERROR(IF(OR(AV911=0,ISBLANK(AV911)),"",(AV911/_xll.VALEUROUTPUT("OSUPINC",_xlfn.CONCAT("THEME14=",$B911),$C$1,$C$2,AW$27))),"")</f>
        <v/>
      </c>
      <c r="AX911" s="155" t="str" cm="1">
        <f t="array" ref="AX911">IF(OR($B911="NA",$B911=""),"",(_xll.VALEUROUTPUT($X$2,_xlfn.CONCAT("THEME14=",$B911),$C$1,$C$2,AX$27)))</f>
        <v/>
      </c>
      <c r="AY911" s="162" t="str">
        <f t="shared" si="486"/>
        <v/>
      </c>
      <c r="AZ911" s="161" t="str" cm="1">
        <f t="array" ref="AZ911">IF(OR($B911="NA",$B911=""),"",_xll.VALEURCOURBE("YOUVERT",_xlfn.CONCAT("THEME8=INC;THEME14=",$B911),$C$1,$C$2,AZ$27,0))</f>
        <v/>
      </c>
      <c r="BA911" s="155" t="str" cm="1">
        <f t="array" ref="BA911">IF(OR($B911="NA",$B911=""),"",(_xll.VALEUROUTPUT($T$2,_xlfn.CONCAT("THEME14=",$B911),$C$1,$C$2,BA$27)))</f>
        <v/>
      </c>
      <c r="BB911" s="156" t="str" cm="1">
        <f t="array" ref="BB911">IFERROR(IF(OR(BA911=0,ISBLANK(BA911)),"",(BA911/_xll.VALEUROUTPUT("OSUPINC",_xlfn.CONCAT("THEME14=",$B911),$C$1,$C$2,BB$27))),"")</f>
        <v/>
      </c>
      <c r="BC911" s="155" t="str" cm="1">
        <f t="array" ref="BC911">IF(OR($B911="NA",$B911=""),"",(_xll.VALEUROUTPUT($X$2,_xlfn.CONCAT("THEME14=",$B911),$C$1,$C$2,BC$27)))</f>
        <v/>
      </c>
      <c r="BD911" s="162" t="str">
        <f t="shared" si="487"/>
        <v/>
      </c>
      <c r="BE911" s="161" t="str" cm="1">
        <f t="array" ref="BE911">IF(OR($B911="NA",$B911=""),"",_xll.VALEURCOURBE("YOUVERT",_xlfn.CONCAT("THEME8=INC;THEME14=",$B911),$C$1,$C$2,BE$27,0))</f>
        <v/>
      </c>
      <c r="BF911" s="155" t="str" cm="1">
        <f t="array" ref="BF911">IF(OR($B911="NA",$B911=""),"",(_xll.VALEUROUTPUT($T$2,_xlfn.CONCAT("THEME14=",$B911),$C$1,$C$2,BF$27)))</f>
        <v/>
      </c>
      <c r="BG911" s="156" t="str" cm="1">
        <f t="array" ref="BG911">IFERROR(IF(OR(BF911=0,ISBLANK(BF911)),"",(BF911/_xll.VALEUROUTPUT("OSUPINC",_xlfn.CONCAT("THEME14=",$B911),$C$1,$C$2,BG$27))),"")</f>
        <v/>
      </c>
      <c r="BH911" s="155" t="str" cm="1">
        <f t="array" ref="BH911">IF(OR($B911="NA",$B911=""),"",(_xll.VALEUROUTPUT($X$2,_xlfn.CONCAT("THEME14=",$B911),$C$1,$C$2,BH$27)))</f>
        <v/>
      </c>
      <c r="BI911" s="162" t="str">
        <f t="shared" si="488"/>
        <v/>
      </c>
      <c r="BJ911" s="161" t="str" cm="1">
        <f t="array" ref="BJ911">IF(OR($B911="NA",$B911=""),"",_xll.VALEURCOURBE("YOUVERT",_xlfn.CONCAT("THEME8=INC;THEME14=",$B911),$C$1,$C$2,BJ$27,0))</f>
        <v/>
      </c>
      <c r="BK911" s="155" t="str" cm="1">
        <f t="array" ref="BK911">IF(OR($B911="NA",$B911=""),"",(_xll.VALEUROUTPUT($T$2,_xlfn.CONCAT("THEME14=",$B911),$C$1,$C$2,BK$27)))</f>
        <v/>
      </c>
      <c r="BL911" s="156" t="str" cm="1">
        <f t="array" ref="BL911">IFERROR(IF(OR(BK911=0,ISBLANK(BK911)),"",(BK911/_xll.VALEUROUTPUT("OSUPINC",_xlfn.CONCAT("THEME14=",$B911),$C$1,$C$2,BL$27))),"")</f>
        <v/>
      </c>
      <c r="BM911" s="155" t="str" cm="1">
        <f t="array" ref="BM911">IF(OR($B911="NA",$B911=""),"",(_xll.VALEUROUTPUT($X$2,_xlfn.CONCAT("THEME14=",$B911),$C$1,$C$2,BM$27)))</f>
        <v/>
      </c>
      <c r="BN911" s="162" t="str">
        <f t="shared" si="489"/>
        <v/>
      </c>
      <c r="BO911" s="161" t="str" cm="1">
        <f t="array" ref="BO911">IF(OR($B911="NA",$B911=""),"",_xll.VALEURCOURBE("YOUVERT",_xlfn.CONCAT("THEME8=INC;THEME14=",$B911),$C$1,$C$2,BO$27,0))</f>
        <v/>
      </c>
      <c r="BP911" s="155" t="str" cm="1">
        <f t="array" ref="BP911">IF(OR($B911="NA",$B911=""),"",(_xll.VALEUROUTPUT($T$2,_xlfn.CONCAT("THEME14=",$B911),$C$1,$C$2,BP$27)))</f>
        <v/>
      </c>
      <c r="BQ911" s="156" t="str" cm="1">
        <f t="array" ref="BQ911">IFERROR(IF(OR(BP911=0,ISBLANK(BP911)),"",(BP911/_xll.VALEUROUTPUT("OSUPINC",_xlfn.CONCAT("THEME14=",$B911),$C$1,$C$2,BQ$27))),"")</f>
        <v/>
      </c>
      <c r="BR911" s="155" t="str" cm="1">
        <f t="array" ref="BR911">IF(OR($B911="NA",$B911=""),"",(_xll.VALEUROUTPUT($X$2,_xlfn.CONCAT("THEME14=",$B911),$C$1,$C$2,BR$27)))</f>
        <v/>
      </c>
      <c r="BS911" s="162" t="str">
        <f t="shared" si="490"/>
        <v/>
      </c>
      <c r="BT911" s="161" t="str" cm="1">
        <f t="array" ref="BT911">IF(OR($B911="NA",$B911=""),"",_xll.VALEURCOURBE("YOUVERT",_xlfn.CONCAT("THEME8=INC;THEME14=",$B911),$C$1,$C$2,BT$27,0))</f>
        <v/>
      </c>
      <c r="BU911" s="155" t="str" cm="1">
        <f t="array" ref="BU911">IF(OR($B911="NA",$B911=""),"",(_xll.VALEUROUTPUT($T$2,_xlfn.CONCAT("THEME14=",$B911),$C$1,$C$2,BU$27)))</f>
        <v/>
      </c>
      <c r="BV911" s="156" t="str" cm="1">
        <f t="array" ref="BV911">IFERROR(IF(OR(BU911=0,ISBLANK(BU911)),"",(BU911/_xll.VALEUROUTPUT("OSUPINC",_xlfn.CONCAT("THEME14=",$B911),$C$1,$C$2,BV$27))),"")</f>
        <v/>
      </c>
      <c r="BW911" s="155" t="str" cm="1">
        <f t="array" ref="BW911">IF(OR($B911="NA",$B911=""),"",(_xll.VALEUROUTPUT($X$2,_xlfn.CONCAT("THEME14=",$B911),$C$1,$C$2,BW$27)))</f>
        <v/>
      </c>
      <c r="BX911" s="162" t="str">
        <f t="shared" si="491"/>
        <v/>
      </c>
      <c r="BY911" s="161" t="str" cm="1">
        <f t="array" ref="BY911">IF(OR($B911="NA",$B911=""),"",_xll.VALEURCOURBE("YOUVERT",_xlfn.CONCAT("THEME8=INC;THEME14=",$B911),$C$1,$C$2,BY$27,0))</f>
        <v/>
      </c>
      <c r="BZ911" s="155" t="str" cm="1">
        <f t="array" ref="BZ911">IF(OR($B911="NA",$B911=""),"",(_xll.VALEUROUTPUT($T$2,_xlfn.CONCAT("THEME14=",$B911),$C$1,$C$2,BZ$27)))</f>
        <v/>
      </c>
      <c r="CA911" s="156" t="str" cm="1">
        <f t="array" ref="CA911">IFERROR(IF(OR(BZ911=0,ISBLANK(BZ911)),"",(BZ911/_xll.VALEUROUTPUT("OSUPINC",_xlfn.CONCAT("THEME14=",$B911),$C$1,$C$2,CA$27))),"")</f>
        <v/>
      </c>
      <c r="CB911" s="155" t="str" cm="1">
        <f t="array" ref="CB911">IF(OR($B911="NA",$B911=""),"",(_xll.VALEUROUTPUT($X$2,_xlfn.CONCAT("THEME14=",$B911),$C$1,$C$2,CB$27)))</f>
        <v/>
      </c>
      <c r="CC911" s="162" t="str">
        <f t="shared" si="492"/>
        <v/>
      </c>
      <c r="CD911" s="161" t="str" cm="1">
        <f t="array" ref="CD911">IF(OR($B911="NA",$B911=""),"",_xll.VALEURCOURBE("YOUVERT",_xlfn.CONCAT("THEME8=INC;THEME14=",$B911),$C$1,$C$2,CD$27,0))</f>
        <v/>
      </c>
      <c r="CE911" s="155" t="str" cm="1">
        <f t="array" ref="CE911">IF(OR($B911="NA",$B911=""),"",(_xll.VALEUROUTPUT($T$2,_xlfn.CONCAT("THEME14=",$B911),$C$1,$C$2,CE$27)))</f>
        <v/>
      </c>
      <c r="CF911" s="156" t="str" cm="1">
        <f t="array" ref="CF911">IFERROR(IF(OR(CE911=0,ISBLANK(CE911)),"",(CE911/_xll.VALEUROUTPUT("OSUPINC",_xlfn.CONCAT("THEME14=",$B911),$C$1,$C$2,CF$27))),"")</f>
        <v/>
      </c>
      <c r="CG911" s="155" t="str" cm="1">
        <f t="array" ref="CG911">IF(OR($B911="NA",$B911=""),"",(_xll.VALEUROUTPUT($X$2,_xlfn.CONCAT("THEME14=",$B911),$C$1,$C$2,CG$27)))</f>
        <v/>
      </c>
      <c r="CH911" s="162" t="str">
        <f t="shared" si="493"/>
        <v/>
      </c>
      <c r="CI911" s="161" t="str" cm="1">
        <f t="array" ref="CI911">IF(OR($B911="NA",$B911=""),"",_xll.VALEURCOURBE("YOUVERT",_xlfn.CONCAT("THEME8=INC;THEME14=",$B911),$C$1,$C$2,CI$27,0))</f>
        <v/>
      </c>
      <c r="CJ911" s="155" t="str" cm="1">
        <f t="array" ref="CJ911">IF(OR($B911="NA",$B911=""),"",(_xll.VALEUROUTPUT($T$2,_xlfn.CONCAT("THEME14=",$B911),$C$1,$C$2,CJ$27)))</f>
        <v/>
      </c>
      <c r="CK911" s="156" t="str" cm="1">
        <f t="array" ref="CK911">IFERROR(IF(OR(CJ911=0,ISBLANK(CJ911)),"",(CJ911/_xll.VALEUROUTPUT("OSUPINC",_xlfn.CONCAT("THEME14=",$B911),$C$1,$C$2,CK$27))),"")</f>
        <v/>
      </c>
      <c r="CL911" s="155" t="str" cm="1">
        <f t="array" ref="CL911">IF(OR($B911="NA",$B911=""),"",(_xll.VALEUROUTPUT($X$2,_xlfn.CONCAT("THEME14=",$B911),$C$1,$C$2,CL$27)))</f>
        <v/>
      </c>
      <c r="CM911" s="162" t="str">
        <f t="shared" si="494"/>
        <v/>
      </c>
      <c r="CN911" s="161" t="str" cm="1">
        <f t="array" ref="CN911">IF(OR($B911="NA",$B911=""),"",_xll.VALEURCOURBE("YOUVERT",_xlfn.CONCAT("THEME8=INC;THEME14=",$B911),$C$1,$C$2,CN$27,0))</f>
        <v/>
      </c>
      <c r="CO911" s="155" t="str" cm="1">
        <f t="array" ref="CO911">IF(OR($B911="NA",$B911=""),"",(_xll.VALEUROUTPUT($T$2,_xlfn.CONCAT("THEME14=",$B911),$C$1,$C$2,CO$27)))</f>
        <v/>
      </c>
      <c r="CP911" s="156" t="str" cm="1">
        <f t="array" ref="CP911">IFERROR(IF(OR(CO911=0,ISBLANK(CO911)),"",(CO911/_xll.VALEUROUTPUT("OSUPINC",_xlfn.CONCAT("THEME14=",$B911),$C$1,$C$2,CP$27))),"")</f>
        <v/>
      </c>
      <c r="CQ911" s="155" t="str" cm="1">
        <f t="array" ref="CQ911">IF(OR($B911="NA",$B911=""),"",(_xll.VALEUROUTPUT($X$2,_xlfn.CONCAT("THEME14=",$B911),$C$1,$C$2,CQ$27)))</f>
        <v/>
      </c>
      <c r="CR911" s="162" t="str">
        <f t="shared" si="495"/>
        <v/>
      </c>
      <c r="CS911" s="161" t="str" cm="1">
        <f t="array" ref="CS911">IF(OR($B911="NA",$B911=""),"",_xll.VALEURCOURBE("YOUVERT",_xlfn.CONCAT("THEME8=INC;THEME14=",$B911),$C$1,$C$2,CS$27,0))</f>
        <v/>
      </c>
      <c r="CT911" s="155" t="str" cm="1">
        <f t="array" ref="CT911">IF(OR($B911="NA",$B911=""),"",(_xll.VALEUROUTPUT($T$2,_xlfn.CONCAT("THEME14=",$B911),$C$1,$C$2,CT$27)))</f>
        <v/>
      </c>
      <c r="CU911" s="156" t="str" cm="1">
        <f t="array" ref="CU911">IFERROR(IF(OR(CT911=0,ISBLANK(CT911)),"",(CT911/_xll.VALEUROUTPUT("OSUPINC",_xlfn.CONCAT("THEME14=",$B911),$C$1,$C$2,CU$27))),"")</f>
        <v/>
      </c>
      <c r="CV911" s="155" t="str" cm="1">
        <f t="array" ref="CV911">IF(OR($B911="NA",$B911=""),"",(_xll.VALEUROUTPUT($X$2,_xlfn.CONCAT("THEME14=",$B911),$C$1,$C$2,CV$27)))</f>
        <v/>
      </c>
      <c r="CW911" s="162" t="str">
        <f t="shared" si="496"/>
        <v/>
      </c>
      <c r="CX911" s="161" t="str" cm="1">
        <f t="array" ref="CX911">IF(OR($B911="NA",$B911=""),"",_xll.VALEURCOURBE("YOUVERT",_xlfn.CONCAT("THEME8=INC;THEME14=",$B911),$C$1,$C$2,CX$27,0))</f>
        <v/>
      </c>
      <c r="CY911" s="155" t="str" cm="1">
        <f t="array" ref="CY911">IF(OR($B911="NA",$B911=""),"",(_xll.VALEUROUTPUT($T$2,_xlfn.CONCAT("THEME14=",$B911),$C$1,$C$2,CY$27)))</f>
        <v/>
      </c>
      <c r="CZ911" s="156" t="str" cm="1">
        <f t="array" ref="CZ911">IFERROR(IF(OR(CY911=0,ISBLANK(CY911)),"",(CY911/_xll.VALEUROUTPUT("OSUPINC",_xlfn.CONCAT("THEME14=",$B911),$C$1,$C$2,CZ$27))),"")</f>
        <v/>
      </c>
      <c r="DA911" s="155" t="str" cm="1">
        <f t="array" ref="DA911">IF(OR($B911="NA",$B911=""),"",(_xll.VALEUROUTPUT($X$2,_xlfn.CONCAT("THEME14=",$B911),$C$1,$C$2,DA$27)))</f>
        <v/>
      </c>
      <c r="DB911" s="162" t="str">
        <f t="shared" si="497"/>
        <v/>
      </c>
      <c r="DC911" s="161" t="str" cm="1">
        <f t="array" ref="DC911">IF(OR($B911="NA",$B911=""),"",_xll.VALEURCOURBE("YOUVERT",_xlfn.CONCAT("THEME8=INC;THEME14=",$B911),$C$1,$C$2,DC$27,0))</f>
        <v/>
      </c>
      <c r="DD911" s="155" t="str" cm="1">
        <f t="array" ref="DD911">IF(OR($B911="NA",$B911=""),"",(_xll.VALEUROUTPUT($T$2,_xlfn.CONCAT("THEME14=",$B911),$C$1,$C$2,DD$27)))</f>
        <v/>
      </c>
      <c r="DE911" s="156" t="str" cm="1">
        <f t="array" ref="DE911">IFERROR(IF(OR(DD911=0,ISBLANK(DD911)),"",(DD911/_xll.VALEUROUTPUT("OSUPINC",_xlfn.CONCAT("THEME14=",$B911),$C$1,$C$2,DE$27))),"")</f>
        <v/>
      </c>
      <c r="DF911" s="155" t="str" cm="1">
        <f t="array" ref="DF911">IF(OR($B911="NA",$B911=""),"",(_xll.VALEUROUTPUT($X$2,_xlfn.CONCAT("THEME14=",$B911),$C$1,$C$2,DF$27)))</f>
        <v/>
      </c>
      <c r="DG911" s="162" t="str">
        <f t="shared" si="498"/>
        <v/>
      </c>
      <c r="DH911" s="161" t="str" cm="1">
        <f t="array" ref="DH911">IF(OR($B911="NA",$B911=""),"",_xll.VALEURCOURBE("YOUVERT",_xlfn.CONCAT("THEME8=INC;THEME14=",$B911),$C$1,$C$2,DH$27,0))</f>
        <v/>
      </c>
      <c r="DI911" s="155" t="str" cm="1">
        <f t="array" ref="DI911">IF(OR($B911="NA",$B911=""),"",(_xll.VALEUROUTPUT($T$2,_xlfn.CONCAT("THEME14=",$B911),$C$1,$C$2,DI$27)))</f>
        <v/>
      </c>
      <c r="DJ911" s="156" t="str" cm="1">
        <f t="array" ref="DJ911">IFERROR(IF(OR(DI911=0,ISBLANK(DI911)),"",(DI911/_xll.VALEUROUTPUT("OSUPINC",_xlfn.CONCAT("THEME14=",$B911),$C$1,$C$2,DJ$27))),"")</f>
        <v/>
      </c>
      <c r="DK911" s="155" t="str" cm="1">
        <f t="array" ref="DK911">IF(OR($B911="NA",$B911=""),"",(_xll.VALEUROUTPUT($X$2,_xlfn.CONCAT("THEME14=",$B911),$C$1,$C$2,DK$27)))</f>
        <v/>
      </c>
      <c r="DL911" s="162" t="str">
        <f t="shared" si="499"/>
        <v/>
      </c>
      <c r="DM911" s="161" t="str" cm="1">
        <f t="array" ref="DM911">IF(OR($B911="NA",$B911=""),"",_xll.VALEURCOURBE("YOUVERT",_xlfn.CONCAT("THEME8=INC;THEME14=",$B911),$C$1,$C$2,DM$27,0))</f>
        <v/>
      </c>
      <c r="DN911" s="155" t="str" cm="1">
        <f t="array" ref="DN911">IF(OR($B911="NA",$B911=""),"",(_xll.VALEUROUTPUT($T$2,_xlfn.CONCAT("THEME14=",$B911),$C$1,$C$2,DN$27)))</f>
        <v/>
      </c>
      <c r="DO911" s="156" t="str" cm="1">
        <f t="array" ref="DO911">IFERROR(IF(OR(DN911=0,ISBLANK(DN911)),"",(DN911/_xll.VALEUROUTPUT("OSUPINC",_xlfn.CONCAT("THEME14=",$B911),$C$1,$C$2,DO$27))),"")</f>
        <v/>
      </c>
      <c r="DP911" s="155" t="str" cm="1">
        <f t="array" ref="DP911">IF(OR($B911="NA",$B911=""),"",(_xll.VALEUROUTPUT($X$2,_xlfn.CONCAT("THEME14=",$B911),$C$1,$C$2,DP$27)))</f>
        <v/>
      </c>
      <c r="DQ911" s="162" t="str">
        <f t="shared" si="500"/>
        <v/>
      </c>
      <c r="DR911" s="161" t="str" cm="1">
        <f t="array" ref="DR911">IF(OR($B911="NA",$B911=""),"",_xll.VALEURCOURBE("YOUVERT",_xlfn.CONCAT("THEME8=INC;THEME14=",$B911),$C$1,$C$2,DR$27,0))</f>
        <v/>
      </c>
      <c r="DS911" s="155" t="str" cm="1">
        <f t="array" ref="DS911">IF(OR($B911="NA",$B911=""),"",(_xll.VALEUROUTPUT($T$2,_xlfn.CONCAT("THEME14=",$B911),$C$1,$C$2,DS$27)))</f>
        <v/>
      </c>
      <c r="DT911" s="156" t="str" cm="1">
        <f t="array" ref="DT911">IFERROR(IF(OR(DS911=0,ISBLANK(DS911)),"",(DS911/_xll.VALEUROUTPUT("OSUPINC",_xlfn.CONCAT("THEME14=",$B911),$C$1,$C$2,DT$27))),"")</f>
        <v/>
      </c>
      <c r="DU911" s="155" t="str" cm="1">
        <f t="array" ref="DU911">IF(OR($B911="NA",$B911=""),"",(_xll.VALEUROUTPUT($X$2,_xlfn.CONCAT("THEME14=",$B911),$C$1,$C$2,DU$27)))</f>
        <v/>
      </c>
      <c r="DV911" s="162" t="str">
        <f t="shared" si="501"/>
        <v/>
      </c>
      <c r="DW911" s="161" t="str" cm="1">
        <f t="array" ref="DW911">IF(OR($B911="NA",$B911=""),"",_xll.VALEURCOURBE("YOUVERT",_xlfn.CONCAT("THEME8=INC;THEME14=",$B911),$C$1,$C$2,DW$27,0))</f>
        <v/>
      </c>
      <c r="DX911" s="155" t="str" cm="1">
        <f t="array" ref="DX911">IF(OR($B911="NA",$B911=""),"",(_xll.VALEUROUTPUT($T$2,_xlfn.CONCAT("THEME14=",$B911),$C$1,$C$2,DX$27)))</f>
        <v/>
      </c>
      <c r="DY911" s="156" t="str" cm="1">
        <f t="array" ref="DY911">IFERROR(IF(OR(DX911=0,ISBLANK(DX911)),"",(DX911/_xll.VALEUROUTPUT("OSUPINC",_xlfn.CONCAT("THEME14=",$B911),$C$1,$C$2,DY$27))),"")</f>
        <v/>
      </c>
      <c r="DZ911" s="155" t="str" cm="1">
        <f t="array" ref="DZ911">IF(OR($B911="NA",$B911=""),"",(_xll.VALEUROUTPUT($X$2,_xlfn.CONCAT("THEME14=",$B911),$C$1,$C$2,DZ$27)))</f>
        <v/>
      </c>
      <c r="EA911" s="162" t="str">
        <f t="shared" si="502"/>
        <v/>
      </c>
      <c r="EB911" s="161" t="str" cm="1">
        <f t="array" ref="EB911">IF(OR($B911="NA",$B911=""),"",_xll.VALEURCOURBE("YOUVERT",_xlfn.CONCAT("THEME8=INC;THEME14=",$B911),$C$1,$C$2,EB$27,0))</f>
        <v/>
      </c>
      <c r="EC911" s="155" t="str" cm="1">
        <f t="array" ref="EC911">IF(OR($B911="NA",$B911=""),"",(_xll.VALEUROUTPUT($T$2,_xlfn.CONCAT("THEME14=",$B911),$C$1,$C$2,EC$27)))</f>
        <v/>
      </c>
      <c r="ED911" s="156" t="str" cm="1">
        <f t="array" ref="ED911">IFERROR(IF(OR(EC911=0,ISBLANK(EC911)),"",(EC911/_xll.VALEUROUTPUT("OSUPINC",_xlfn.CONCAT("THEME14=",$B911),$C$1,$C$2,ED$27))),"")</f>
        <v/>
      </c>
      <c r="EE911" s="155" t="str" cm="1">
        <f t="array" ref="EE911">IF(OR($B911="NA",$B911=""),"",(_xll.VALEUROUTPUT($X$2,_xlfn.CONCAT("THEME14=",$B911),$C$1,$C$2,EE$27)))</f>
        <v/>
      </c>
      <c r="EF911" s="162" t="str">
        <f t="shared" si="503"/>
        <v/>
      </c>
      <c r="EG911" s="161" t="str" cm="1">
        <f t="array" ref="EG911">IF(OR($B911="NA",$B911=""),"",_xll.VALEURCOURBE("YOUVERT",_xlfn.CONCAT("THEME8=INC;THEME14=",$B911),$C$1,$C$2,EG$27,0))</f>
        <v/>
      </c>
      <c r="EH911" s="155" t="str" cm="1">
        <f t="array" ref="EH911">IF(OR($B911="NA",$B911=""),"",(_xll.VALEUROUTPUT($T$2,_xlfn.CONCAT("THEME14=",$B911),$C$1,$C$2,EH$27)))</f>
        <v/>
      </c>
      <c r="EI911" s="156" t="str" cm="1">
        <f t="array" ref="EI911">IFERROR(IF(OR(EH911=0,ISBLANK(EH911)),"",(EH911/_xll.VALEUROUTPUT("OSUPINC",_xlfn.CONCAT("THEME14=",$B911),$C$1,$C$2,EI$27))),"")</f>
        <v/>
      </c>
      <c r="EJ911" s="155" t="str" cm="1">
        <f t="array" ref="EJ911">IF(OR($B911="NA",$B911=""),"",(_xll.VALEUROUTPUT($X$2,_xlfn.CONCAT("THEME14=",$B911),$C$1,$C$2,EJ$27)))</f>
        <v/>
      </c>
      <c r="EK911" s="162" t="str">
        <f t="shared" si="504"/>
        <v/>
      </c>
      <c r="EL911" s="161" t="str" cm="1">
        <f t="array" ref="EL911">IF(OR($B911="NA",$B911=""),"",_xll.VALEURCOURBE("YOUVERT",_xlfn.CONCAT("THEME8=INC;THEME14=",$B911),$C$1,$C$2,EL$27,0))</f>
        <v/>
      </c>
      <c r="EM911" s="155" t="str" cm="1">
        <f t="array" ref="EM911">IF(OR($B911="NA",$B911=""),"",(_xll.VALEUROUTPUT($T$2,_xlfn.CONCAT("THEME14=",$B911),$C$1,$C$2,EM$27)))</f>
        <v/>
      </c>
      <c r="EN911" s="156" t="str" cm="1">
        <f t="array" ref="EN911">IFERROR(IF(OR(EM911=0,ISBLANK(EM911)),"",(EM911/_xll.VALEUROUTPUT("OSUPINC",_xlfn.CONCAT("THEME14=",$B911),$C$1,$C$2,EN$27))),"")</f>
        <v/>
      </c>
      <c r="EO911" s="155" t="str" cm="1">
        <f t="array" ref="EO911">IF(OR($B911="NA",$B911=""),"",(_xll.VALEUROUTPUT($X$2,_xlfn.CONCAT("THEME14=",$B911),$C$1,$C$2,EO$27)))</f>
        <v/>
      </c>
      <c r="EP911" s="162" t="str">
        <f t="shared" si="505"/>
        <v/>
      </c>
      <c r="EQ911" s="161" t="str" cm="1">
        <f t="array" ref="EQ911">IF(OR($B911="NA",$B911=""),"",_xll.VALEURCOURBE("YOUVERT",_xlfn.CONCAT("THEME8=INC;THEME14=",$B911),$C$1,$C$2,EQ$27,0))</f>
        <v/>
      </c>
      <c r="ER911" s="155" t="str" cm="1">
        <f t="array" ref="ER911">IF(OR($B911="NA",$B911=""),"",(_xll.VALEUROUTPUT($T$2,_xlfn.CONCAT("THEME14=",$B911),$C$1,$C$2,ER$27)))</f>
        <v/>
      </c>
      <c r="ES911" s="156" t="str" cm="1">
        <f t="array" ref="ES911">IFERROR(IF(OR(ER911=0,ISBLANK(ER911)),"",(ER911/_xll.VALEUROUTPUT("OSUPINC",_xlfn.CONCAT("THEME14=",$B911),$C$1,$C$2,ES$27))),"")</f>
        <v/>
      </c>
      <c r="ET911" s="155" t="str" cm="1">
        <f t="array" ref="ET911">IF(OR($B911="NA",$B911=""),"",(_xll.VALEUROUTPUT($X$2,_xlfn.CONCAT("THEME14=",$B911),$C$1,$C$2,ET$27)))</f>
        <v/>
      </c>
      <c r="EU911" s="162" t="str">
        <f t="shared" si="506"/>
        <v/>
      </c>
      <c r="EV911" s="161" t="str" cm="1">
        <f t="array" ref="EV911">IF(OR($B911="NA",$B911=""),"",_xll.VALEURCOURBE("YOUVERT",_xlfn.CONCAT("THEME8=INC;THEME14=",$B911),$C$1,$C$2,EV$27,0))</f>
        <v/>
      </c>
      <c r="EW911" s="155" t="str" cm="1">
        <f t="array" ref="EW911">IF(OR($B911="NA",$B911=""),"",(_xll.VALEUROUTPUT($T$2,_xlfn.CONCAT("THEME14=",$B911),$C$1,$C$2,EW$27)))</f>
        <v/>
      </c>
      <c r="EX911" s="156" t="str" cm="1">
        <f t="array" ref="EX911">IFERROR(IF(OR(EW911=0,ISBLANK(EW911)),"",(EW911/_xll.VALEUROUTPUT("OSUPINC",_xlfn.CONCAT("THEME14=",$B911),$C$1,$C$2,EX$27))),"")</f>
        <v/>
      </c>
      <c r="EY911" s="155" t="str" cm="1">
        <f t="array" ref="EY911">IF(OR($B911="NA",$B911=""),"",(_xll.VALEUROUTPUT($X$2,_xlfn.CONCAT("THEME14=",$B911),$C$1,$C$2,EY$27)))</f>
        <v/>
      </c>
      <c r="EZ911" s="162" t="str">
        <f t="shared" si="507"/>
        <v/>
      </c>
    </row>
    <row r="912" spans="1:156" x14ac:dyDescent="0.2">
      <c r="A912" s="63">
        <v>884</v>
      </c>
      <c r="B912" s="152"/>
      <c r="C912" s="149" t="str" cm="1">
        <f t="array" ref="C912">IF(OR($B912="NA",$B912=""),"",(_xll.VALEUROUTPUT("OSUPINC",_xlfn.CONCAT("THEME14=",$B912),$C$1,$C$2,C$27))+_xll.VALEUROUTPUT("OSUPEXIN",_xlfn.CONCAT("THEME14=",$B912),$C$1,$C$2,C$27))</f>
        <v/>
      </c>
      <c r="D912" s="149" t="str" cm="1">
        <f t="array" ref="D912">IF(OR($B912="NA",$B912=""),"",(_xll.VALEUROUTPUT("OSUPINC",_xlfn.CONCAT("THEME14=",$B912),$C$1,$C$2,D$27)))</f>
        <v/>
      </c>
      <c r="E912" s="149" t="str" cm="1">
        <f t="array" ref="E912">IF(OR($B912="NA",$B912=""),"",(_xll.VALEUROUTPUT("OSUPP7MREGECOCOS",_xlfn.CONCAT("THEME14=",$B912),$C$1,$C$2,E$27)))</f>
        <v/>
      </c>
      <c r="F912" s="170" t="str" cm="1">
        <f t="array" ref="F912">IF(OR($B912="NA",$B912=""),"",(_xll.VALEUROUTPUT("OSUPP7MREGECOCOS",_xlfn.CONCAT("THEME14=",$B912,";THEME8=INC"),$C$1,$C$2,0)))</f>
        <v/>
      </c>
      <c r="G912" s="161" t="str" cm="1">
        <f t="array" ref="G912">IF(OR($B912="NA",$B912=""),"",_xll.VALEURCOURBE("YOUVERT",_xlfn.CONCAT("THEME8=INC;THEME14=",$B912),$C$1,$C$2,G$27,0))</f>
        <v/>
      </c>
      <c r="H912" s="155" t="str" cm="1">
        <f t="array" ref="H912">IF(OR($B912="NA",$B912=""),"",(_xll.VALEUROUTPUT($T$2,_xlfn.CONCAT("THEME14=",$B912),$C$1,$C$2,H$27)))</f>
        <v/>
      </c>
      <c r="I912" s="156" t="str" cm="1">
        <f t="array" ref="I912">IFERROR(IF(OR(H912=0,ISBLANK(H912)),"",(H912/_xll.VALEUROUTPUT("OSUPINC",_xlfn.CONCAT("THEME14=",$B912),$C$1,$C$2,I$27))),"")</f>
        <v/>
      </c>
      <c r="J912" s="155" t="str" cm="1">
        <f t="array" ref="J912">IF(OR($B912="NA",$B912=""),"",(_xll.VALEUROUTPUT("OSUPREALREGAFIN",_xlfn.CONCAT("THEME14=",$B912),$C$1,$C$2,J$27)))</f>
        <v/>
      </c>
      <c r="K912" s="162" t="str">
        <f t="shared" si="478"/>
        <v/>
      </c>
      <c r="L912" s="161" t="str" cm="1">
        <f t="array" ref="L912">IF(OR($B912="NA",$B912=""),"",_xll.VALEURCOURBE("YOUVERT",_xlfn.CONCAT("THEME8=INC;THEME14=",$B912),$C$1,$C$2,L$27,0))</f>
        <v/>
      </c>
      <c r="M912" s="155" t="str" cm="1">
        <f t="array" ref="M912">IF(OR($B912="NA",$B912=""),"",(_xll.VALEUROUTPUT($T$2,_xlfn.CONCAT("THEME14=",$B912),$C$1,$C$2,M$27)))</f>
        <v/>
      </c>
      <c r="N912" s="156" t="str" cm="1">
        <f t="array" ref="N912">IFERROR(IF(OR(M912=0,ISBLANK(M912)),"",(M912/_xll.VALEUROUTPUT("OSUPINC",_xlfn.CONCAT("THEME14=",$B912),$C$1,$C$2,N$27))),"")</f>
        <v/>
      </c>
      <c r="O912" s="155" t="str" cm="1">
        <f t="array" ref="O912">IF(OR($B912="NA",$B912=""),"",(_xll.VALEUROUTPUT($X$2,_xlfn.CONCAT("THEME14=",$B912),$C$1,$C$2,O$27)))</f>
        <v/>
      </c>
      <c r="P912" s="162" t="str">
        <f t="shared" si="479"/>
        <v/>
      </c>
      <c r="Q912" s="161" t="str" cm="1">
        <f t="array" ref="Q912">IF(OR($B912="NA",$B912=""),"",_xll.VALEURCOURBE("YOUVERT",_xlfn.CONCAT("THEME8=INC;THEME14=",$B912),$C$1,$C$2,Q$27,0))</f>
        <v/>
      </c>
      <c r="R912" s="155" t="str" cm="1">
        <f t="array" ref="R912">IF(OR($B912="NA",$B912=""),"",(_xll.VALEUROUTPUT($T$2,_xlfn.CONCAT("THEME14=",$B912),$C$1,$C$2,R$27)))</f>
        <v/>
      </c>
      <c r="S912" s="156" t="str" cm="1">
        <f t="array" ref="S912">IFERROR(IF(OR(R912=0,ISBLANK(R912)),"",(R912/_xll.VALEUROUTPUT("OSUPINC",_xlfn.CONCAT("THEME14=",$B912),$C$1,$C$2,S$27))),"")</f>
        <v/>
      </c>
      <c r="T912" s="155" t="str" cm="1">
        <f t="array" ref="T912">IF(OR($B912="NA",$B912=""),"",(_xll.VALEUROUTPUT($X$2,_xlfn.CONCAT("THEME14=",$B912),$C$1,$C$2,T$27)))</f>
        <v/>
      </c>
      <c r="U912" s="162" t="str">
        <f t="shared" si="480"/>
        <v/>
      </c>
      <c r="V912" s="161" t="str" cm="1">
        <f t="array" ref="V912">IF(OR($B912="NA",$B912=""),"",_xll.VALEURCOURBE("YOUVERT",_xlfn.CONCAT("THEME8=INC;THEME14=",$B912),$C$1,$C$2,V$27,0))</f>
        <v/>
      </c>
      <c r="W912" s="155" t="str" cm="1">
        <f t="array" ref="W912">IF(OR($B912="NA",$B912=""),"",(_xll.VALEUROUTPUT($T$2,_xlfn.CONCAT("THEME14=",$B912),$C$1,$C$2,W$27)))</f>
        <v/>
      </c>
      <c r="X912" s="156" t="str" cm="1">
        <f t="array" ref="X912">IFERROR(IF(OR(W912=0,ISBLANK(W912)),"",(W912/_xll.VALEUROUTPUT("OSUPINC",_xlfn.CONCAT("THEME14=",$B912),$C$1,$C$2,X$27))),"")</f>
        <v/>
      </c>
      <c r="Y912" s="155" t="str" cm="1">
        <f t="array" ref="Y912">IF(OR($B912="NA",$B912=""),"",(_xll.VALEUROUTPUT($X$2,_xlfn.CONCAT("THEME14=",$B912),$C$1,$C$2,Y$27)))</f>
        <v/>
      </c>
      <c r="Z912" s="162" t="str">
        <f t="shared" si="481"/>
        <v/>
      </c>
      <c r="AA912" s="161" t="str" cm="1">
        <f t="array" ref="AA912">IF(OR($B912="NA",$B912=""),"",_xll.VALEURCOURBE("YOUVERT",_xlfn.CONCAT("THEME8=INC;THEME14=",$B912),$C$1,$C$2,AA$27,0))</f>
        <v/>
      </c>
      <c r="AB912" s="155" t="str" cm="1">
        <f t="array" ref="AB912">IF(OR($B912="NA",$B912=""),"",(_xll.VALEUROUTPUT($T$2,_xlfn.CONCAT("THEME14=",$B912),$C$1,$C$2,AB$27)))</f>
        <v/>
      </c>
      <c r="AC912" s="156" t="str" cm="1">
        <f t="array" ref="AC912">IFERROR(IF(OR(AB912=0,ISBLANK(AB912)),"",(AB912/_xll.VALEUROUTPUT("OSUPINC",_xlfn.CONCAT("THEME14=",$B912),$C$1,$C$2,AC$27))),"")</f>
        <v/>
      </c>
      <c r="AD912" s="155" t="str" cm="1">
        <f t="array" ref="AD912">IF(OR($B912="NA",$B912=""),"",(_xll.VALEUROUTPUT($X$2,_xlfn.CONCAT("THEME14=",$B912),$C$1,$C$2,AD$27)))</f>
        <v/>
      </c>
      <c r="AE912" s="162" t="str">
        <f t="shared" si="482"/>
        <v/>
      </c>
      <c r="AF912" s="161" t="str" cm="1">
        <f t="array" ref="AF912">IF(OR($B912="NA",$B912=""),"",_xll.VALEURCOURBE("YOUVERT",_xlfn.CONCAT("THEME8=INC;THEME14=",$B912),$C$1,$C$2,AF$27,0))</f>
        <v/>
      </c>
      <c r="AG912" s="155" t="str" cm="1">
        <f t="array" ref="AG912">IF(OR($B912="NA",$B912=""),"",(_xll.VALEUROUTPUT($T$2,_xlfn.CONCAT("THEME14=",$B912),$C$1,$C$2,AG$27)))</f>
        <v/>
      </c>
      <c r="AH912" s="156" t="str" cm="1">
        <f t="array" ref="AH912">IFERROR(IF(OR(AG912=0,ISBLANK(AG912)),"",(AG912/_xll.VALEUROUTPUT("OSUPINC",_xlfn.CONCAT("THEME14=",$B912),$C$1,$C$2,AH$27))),"")</f>
        <v/>
      </c>
      <c r="AI912" s="155" t="str" cm="1">
        <f t="array" ref="AI912">IF(OR($B912="NA",$B912=""),"",(_xll.VALEUROUTPUT($X$2,_xlfn.CONCAT("THEME14=",$B912),$C$1,$C$2,AI$27)))</f>
        <v/>
      </c>
      <c r="AJ912" s="162" t="str">
        <f t="shared" si="483"/>
        <v/>
      </c>
      <c r="AK912" s="161" t="str" cm="1">
        <f t="array" ref="AK912">IF(OR($B912="NA",$B912=""),"",_xll.VALEURCOURBE("YOUVERT",_xlfn.CONCAT("THEME8=INC;THEME14=",$B912),$C$1,$C$2,AK$27,0))</f>
        <v/>
      </c>
      <c r="AL912" s="155" t="str" cm="1">
        <f t="array" ref="AL912">IF(OR($B912="NA",$B912=""),"",(_xll.VALEUROUTPUT($T$2,_xlfn.CONCAT("THEME14=",$B912),$C$1,$C$2,AL$27)))</f>
        <v/>
      </c>
      <c r="AM912" s="156" t="str" cm="1">
        <f t="array" ref="AM912">IFERROR(IF(OR(AL912=0,ISBLANK(AL912)),"",(AL912/_xll.VALEUROUTPUT("OSUPINC",_xlfn.CONCAT("THEME14=",$B912),$C$1,$C$2,AM$27))),"")</f>
        <v/>
      </c>
      <c r="AN912" s="155" t="str" cm="1">
        <f t="array" ref="AN912">IF(OR($B912="NA",$B912=""),"",(_xll.VALEUROUTPUT($X$2,_xlfn.CONCAT("THEME14=",$B912),$C$1,$C$2,AN$27)))</f>
        <v/>
      </c>
      <c r="AO912" s="162" t="str">
        <f t="shared" si="484"/>
        <v/>
      </c>
      <c r="AP912" s="161" t="str" cm="1">
        <f t="array" ref="AP912">IF(OR($B912="NA",$B912=""),"",_xll.VALEURCOURBE("YOUVERT",_xlfn.CONCAT("THEME8=INC;THEME14=",$B912),$C$1,$C$2,AP$27,0))</f>
        <v/>
      </c>
      <c r="AQ912" s="155" t="str" cm="1">
        <f t="array" ref="AQ912">IF(OR($B912="NA",$B912=""),"",(_xll.VALEUROUTPUT($T$2,_xlfn.CONCAT("THEME14=",$B912),$C$1,$C$2,AQ$27)))</f>
        <v/>
      </c>
      <c r="AR912" s="156" t="str" cm="1">
        <f t="array" ref="AR912">IFERROR(IF(OR(AQ912=0,ISBLANK(AQ912)),"",(AQ912/_xll.VALEUROUTPUT("OSUPINC",_xlfn.CONCAT("THEME14=",$B912),$C$1,$C$2,AR$27))),"")</f>
        <v/>
      </c>
      <c r="AS912" s="155" t="str" cm="1">
        <f t="array" ref="AS912">IF(OR($B912="NA",$B912=""),"",(_xll.VALEUROUTPUT($X$2,_xlfn.CONCAT("THEME14=",$B912),$C$1,$C$2,AS$27)))</f>
        <v/>
      </c>
      <c r="AT912" s="162" t="str">
        <f t="shared" si="485"/>
        <v/>
      </c>
      <c r="AU912" s="161" t="str" cm="1">
        <f t="array" ref="AU912">IF(OR($B912="NA",$B912=""),"",_xll.VALEURCOURBE("YOUVERT",_xlfn.CONCAT("THEME8=INC;THEME14=",$B912),$C$1,$C$2,AU$27,0))</f>
        <v/>
      </c>
      <c r="AV912" s="155" t="str" cm="1">
        <f t="array" ref="AV912">IF(OR($B912="NA",$B912=""),"",(_xll.VALEUROUTPUT($T$2,_xlfn.CONCAT("THEME14=",$B912),$C$1,$C$2,AV$27)))</f>
        <v/>
      </c>
      <c r="AW912" s="156" t="str" cm="1">
        <f t="array" ref="AW912">IFERROR(IF(OR(AV912=0,ISBLANK(AV912)),"",(AV912/_xll.VALEUROUTPUT("OSUPINC",_xlfn.CONCAT("THEME14=",$B912),$C$1,$C$2,AW$27))),"")</f>
        <v/>
      </c>
      <c r="AX912" s="155" t="str" cm="1">
        <f t="array" ref="AX912">IF(OR($B912="NA",$B912=""),"",(_xll.VALEUROUTPUT($X$2,_xlfn.CONCAT("THEME14=",$B912),$C$1,$C$2,AX$27)))</f>
        <v/>
      </c>
      <c r="AY912" s="162" t="str">
        <f t="shared" si="486"/>
        <v/>
      </c>
      <c r="AZ912" s="161" t="str" cm="1">
        <f t="array" ref="AZ912">IF(OR($B912="NA",$B912=""),"",_xll.VALEURCOURBE("YOUVERT",_xlfn.CONCAT("THEME8=INC;THEME14=",$B912),$C$1,$C$2,AZ$27,0))</f>
        <v/>
      </c>
      <c r="BA912" s="155" t="str" cm="1">
        <f t="array" ref="BA912">IF(OR($B912="NA",$B912=""),"",(_xll.VALEUROUTPUT($T$2,_xlfn.CONCAT("THEME14=",$B912),$C$1,$C$2,BA$27)))</f>
        <v/>
      </c>
      <c r="BB912" s="156" t="str" cm="1">
        <f t="array" ref="BB912">IFERROR(IF(OR(BA912=0,ISBLANK(BA912)),"",(BA912/_xll.VALEUROUTPUT("OSUPINC",_xlfn.CONCAT("THEME14=",$B912),$C$1,$C$2,BB$27))),"")</f>
        <v/>
      </c>
      <c r="BC912" s="155" t="str" cm="1">
        <f t="array" ref="BC912">IF(OR($B912="NA",$B912=""),"",(_xll.VALEUROUTPUT($X$2,_xlfn.CONCAT("THEME14=",$B912),$C$1,$C$2,BC$27)))</f>
        <v/>
      </c>
      <c r="BD912" s="162" t="str">
        <f t="shared" si="487"/>
        <v/>
      </c>
      <c r="BE912" s="161" t="str" cm="1">
        <f t="array" ref="BE912">IF(OR($B912="NA",$B912=""),"",_xll.VALEURCOURBE("YOUVERT",_xlfn.CONCAT("THEME8=INC;THEME14=",$B912),$C$1,$C$2,BE$27,0))</f>
        <v/>
      </c>
      <c r="BF912" s="155" t="str" cm="1">
        <f t="array" ref="BF912">IF(OR($B912="NA",$B912=""),"",(_xll.VALEUROUTPUT($T$2,_xlfn.CONCAT("THEME14=",$B912),$C$1,$C$2,BF$27)))</f>
        <v/>
      </c>
      <c r="BG912" s="156" t="str" cm="1">
        <f t="array" ref="BG912">IFERROR(IF(OR(BF912=0,ISBLANK(BF912)),"",(BF912/_xll.VALEUROUTPUT("OSUPINC",_xlfn.CONCAT("THEME14=",$B912),$C$1,$C$2,BG$27))),"")</f>
        <v/>
      </c>
      <c r="BH912" s="155" t="str" cm="1">
        <f t="array" ref="BH912">IF(OR($B912="NA",$B912=""),"",(_xll.VALEUROUTPUT($X$2,_xlfn.CONCAT("THEME14=",$B912),$C$1,$C$2,BH$27)))</f>
        <v/>
      </c>
      <c r="BI912" s="162" t="str">
        <f t="shared" si="488"/>
        <v/>
      </c>
      <c r="BJ912" s="161" t="str" cm="1">
        <f t="array" ref="BJ912">IF(OR($B912="NA",$B912=""),"",_xll.VALEURCOURBE("YOUVERT",_xlfn.CONCAT("THEME8=INC;THEME14=",$B912),$C$1,$C$2,BJ$27,0))</f>
        <v/>
      </c>
      <c r="BK912" s="155" t="str" cm="1">
        <f t="array" ref="BK912">IF(OR($B912="NA",$B912=""),"",(_xll.VALEUROUTPUT($T$2,_xlfn.CONCAT("THEME14=",$B912),$C$1,$C$2,BK$27)))</f>
        <v/>
      </c>
      <c r="BL912" s="156" t="str" cm="1">
        <f t="array" ref="BL912">IFERROR(IF(OR(BK912=0,ISBLANK(BK912)),"",(BK912/_xll.VALEUROUTPUT("OSUPINC",_xlfn.CONCAT("THEME14=",$B912),$C$1,$C$2,BL$27))),"")</f>
        <v/>
      </c>
      <c r="BM912" s="155" t="str" cm="1">
        <f t="array" ref="BM912">IF(OR($B912="NA",$B912=""),"",(_xll.VALEUROUTPUT($X$2,_xlfn.CONCAT("THEME14=",$B912),$C$1,$C$2,BM$27)))</f>
        <v/>
      </c>
      <c r="BN912" s="162" t="str">
        <f t="shared" si="489"/>
        <v/>
      </c>
      <c r="BO912" s="161" t="str" cm="1">
        <f t="array" ref="BO912">IF(OR($B912="NA",$B912=""),"",_xll.VALEURCOURBE("YOUVERT",_xlfn.CONCAT("THEME8=INC;THEME14=",$B912),$C$1,$C$2,BO$27,0))</f>
        <v/>
      </c>
      <c r="BP912" s="155" t="str" cm="1">
        <f t="array" ref="BP912">IF(OR($B912="NA",$B912=""),"",(_xll.VALEUROUTPUT($T$2,_xlfn.CONCAT("THEME14=",$B912),$C$1,$C$2,BP$27)))</f>
        <v/>
      </c>
      <c r="BQ912" s="156" t="str" cm="1">
        <f t="array" ref="BQ912">IFERROR(IF(OR(BP912=0,ISBLANK(BP912)),"",(BP912/_xll.VALEUROUTPUT("OSUPINC",_xlfn.CONCAT("THEME14=",$B912),$C$1,$C$2,BQ$27))),"")</f>
        <v/>
      </c>
      <c r="BR912" s="155" t="str" cm="1">
        <f t="array" ref="BR912">IF(OR($B912="NA",$B912=""),"",(_xll.VALEUROUTPUT($X$2,_xlfn.CONCAT("THEME14=",$B912),$C$1,$C$2,BR$27)))</f>
        <v/>
      </c>
      <c r="BS912" s="162" t="str">
        <f t="shared" si="490"/>
        <v/>
      </c>
      <c r="BT912" s="161" t="str" cm="1">
        <f t="array" ref="BT912">IF(OR($B912="NA",$B912=""),"",_xll.VALEURCOURBE("YOUVERT",_xlfn.CONCAT("THEME8=INC;THEME14=",$B912),$C$1,$C$2,BT$27,0))</f>
        <v/>
      </c>
      <c r="BU912" s="155" t="str" cm="1">
        <f t="array" ref="BU912">IF(OR($B912="NA",$B912=""),"",(_xll.VALEUROUTPUT($T$2,_xlfn.CONCAT("THEME14=",$B912),$C$1,$C$2,BU$27)))</f>
        <v/>
      </c>
      <c r="BV912" s="156" t="str" cm="1">
        <f t="array" ref="BV912">IFERROR(IF(OR(BU912=0,ISBLANK(BU912)),"",(BU912/_xll.VALEUROUTPUT("OSUPINC",_xlfn.CONCAT("THEME14=",$B912),$C$1,$C$2,BV$27))),"")</f>
        <v/>
      </c>
      <c r="BW912" s="155" t="str" cm="1">
        <f t="array" ref="BW912">IF(OR($B912="NA",$B912=""),"",(_xll.VALEUROUTPUT($X$2,_xlfn.CONCAT("THEME14=",$B912),$C$1,$C$2,BW$27)))</f>
        <v/>
      </c>
      <c r="BX912" s="162" t="str">
        <f t="shared" si="491"/>
        <v/>
      </c>
      <c r="BY912" s="161" t="str" cm="1">
        <f t="array" ref="BY912">IF(OR($B912="NA",$B912=""),"",_xll.VALEURCOURBE("YOUVERT",_xlfn.CONCAT("THEME8=INC;THEME14=",$B912),$C$1,$C$2,BY$27,0))</f>
        <v/>
      </c>
      <c r="BZ912" s="155" t="str" cm="1">
        <f t="array" ref="BZ912">IF(OR($B912="NA",$B912=""),"",(_xll.VALEUROUTPUT($T$2,_xlfn.CONCAT("THEME14=",$B912),$C$1,$C$2,BZ$27)))</f>
        <v/>
      </c>
      <c r="CA912" s="156" t="str" cm="1">
        <f t="array" ref="CA912">IFERROR(IF(OR(BZ912=0,ISBLANK(BZ912)),"",(BZ912/_xll.VALEUROUTPUT("OSUPINC",_xlfn.CONCAT("THEME14=",$B912),$C$1,$C$2,CA$27))),"")</f>
        <v/>
      </c>
      <c r="CB912" s="155" t="str" cm="1">
        <f t="array" ref="CB912">IF(OR($B912="NA",$B912=""),"",(_xll.VALEUROUTPUT($X$2,_xlfn.CONCAT("THEME14=",$B912),$C$1,$C$2,CB$27)))</f>
        <v/>
      </c>
      <c r="CC912" s="162" t="str">
        <f t="shared" si="492"/>
        <v/>
      </c>
      <c r="CD912" s="161" t="str" cm="1">
        <f t="array" ref="CD912">IF(OR($B912="NA",$B912=""),"",_xll.VALEURCOURBE("YOUVERT",_xlfn.CONCAT("THEME8=INC;THEME14=",$B912),$C$1,$C$2,CD$27,0))</f>
        <v/>
      </c>
      <c r="CE912" s="155" t="str" cm="1">
        <f t="array" ref="CE912">IF(OR($B912="NA",$B912=""),"",(_xll.VALEUROUTPUT($T$2,_xlfn.CONCAT("THEME14=",$B912),$C$1,$C$2,CE$27)))</f>
        <v/>
      </c>
      <c r="CF912" s="156" t="str" cm="1">
        <f t="array" ref="CF912">IFERROR(IF(OR(CE912=0,ISBLANK(CE912)),"",(CE912/_xll.VALEUROUTPUT("OSUPINC",_xlfn.CONCAT("THEME14=",$B912),$C$1,$C$2,CF$27))),"")</f>
        <v/>
      </c>
      <c r="CG912" s="155" t="str" cm="1">
        <f t="array" ref="CG912">IF(OR($B912="NA",$B912=""),"",(_xll.VALEUROUTPUT($X$2,_xlfn.CONCAT("THEME14=",$B912),$C$1,$C$2,CG$27)))</f>
        <v/>
      </c>
      <c r="CH912" s="162" t="str">
        <f t="shared" si="493"/>
        <v/>
      </c>
      <c r="CI912" s="161" t="str" cm="1">
        <f t="array" ref="CI912">IF(OR($B912="NA",$B912=""),"",_xll.VALEURCOURBE("YOUVERT",_xlfn.CONCAT("THEME8=INC;THEME14=",$B912),$C$1,$C$2,CI$27,0))</f>
        <v/>
      </c>
      <c r="CJ912" s="155" t="str" cm="1">
        <f t="array" ref="CJ912">IF(OR($B912="NA",$B912=""),"",(_xll.VALEUROUTPUT($T$2,_xlfn.CONCAT("THEME14=",$B912),$C$1,$C$2,CJ$27)))</f>
        <v/>
      </c>
      <c r="CK912" s="156" t="str" cm="1">
        <f t="array" ref="CK912">IFERROR(IF(OR(CJ912=0,ISBLANK(CJ912)),"",(CJ912/_xll.VALEUROUTPUT("OSUPINC",_xlfn.CONCAT("THEME14=",$B912),$C$1,$C$2,CK$27))),"")</f>
        <v/>
      </c>
      <c r="CL912" s="155" t="str" cm="1">
        <f t="array" ref="CL912">IF(OR($B912="NA",$B912=""),"",(_xll.VALEUROUTPUT($X$2,_xlfn.CONCAT("THEME14=",$B912),$C$1,$C$2,CL$27)))</f>
        <v/>
      </c>
      <c r="CM912" s="162" t="str">
        <f t="shared" si="494"/>
        <v/>
      </c>
      <c r="CN912" s="161" t="str" cm="1">
        <f t="array" ref="CN912">IF(OR($B912="NA",$B912=""),"",_xll.VALEURCOURBE("YOUVERT",_xlfn.CONCAT("THEME8=INC;THEME14=",$B912),$C$1,$C$2,CN$27,0))</f>
        <v/>
      </c>
      <c r="CO912" s="155" t="str" cm="1">
        <f t="array" ref="CO912">IF(OR($B912="NA",$B912=""),"",(_xll.VALEUROUTPUT($T$2,_xlfn.CONCAT("THEME14=",$B912),$C$1,$C$2,CO$27)))</f>
        <v/>
      </c>
      <c r="CP912" s="156" t="str" cm="1">
        <f t="array" ref="CP912">IFERROR(IF(OR(CO912=0,ISBLANK(CO912)),"",(CO912/_xll.VALEUROUTPUT("OSUPINC",_xlfn.CONCAT("THEME14=",$B912),$C$1,$C$2,CP$27))),"")</f>
        <v/>
      </c>
      <c r="CQ912" s="155" t="str" cm="1">
        <f t="array" ref="CQ912">IF(OR($B912="NA",$B912=""),"",(_xll.VALEUROUTPUT($X$2,_xlfn.CONCAT("THEME14=",$B912),$C$1,$C$2,CQ$27)))</f>
        <v/>
      </c>
      <c r="CR912" s="162" t="str">
        <f t="shared" si="495"/>
        <v/>
      </c>
      <c r="CS912" s="161" t="str" cm="1">
        <f t="array" ref="CS912">IF(OR($B912="NA",$B912=""),"",_xll.VALEURCOURBE("YOUVERT",_xlfn.CONCAT("THEME8=INC;THEME14=",$B912),$C$1,$C$2,CS$27,0))</f>
        <v/>
      </c>
      <c r="CT912" s="155" t="str" cm="1">
        <f t="array" ref="CT912">IF(OR($B912="NA",$B912=""),"",(_xll.VALEUROUTPUT($T$2,_xlfn.CONCAT("THEME14=",$B912),$C$1,$C$2,CT$27)))</f>
        <v/>
      </c>
      <c r="CU912" s="156" t="str" cm="1">
        <f t="array" ref="CU912">IFERROR(IF(OR(CT912=0,ISBLANK(CT912)),"",(CT912/_xll.VALEUROUTPUT("OSUPINC",_xlfn.CONCAT("THEME14=",$B912),$C$1,$C$2,CU$27))),"")</f>
        <v/>
      </c>
      <c r="CV912" s="155" t="str" cm="1">
        <f t="array" ref="CV912">IF(OR($B912="NA",$B912=""),"",(_xll.VALEUROUTPUT($X$2,_xlfn.CONCAT("THEME14=",$B912),$C$1,$C$2,CV$27)))</f>
        <v/>
      </c>
      <c r="CW912" s="162" t="str">
        <f t="shared" si="496"/>
        <v/>
      </c>
      <c r="CX912" s="161" t="str" cm="1">
        <f t="array" ref="CX912">IF(OR($B912="NA",$B912=""),"",_xll.VALEURCOURBE("YOUVERT",_xlfn.CONCAT("THEME8=INC;THEME14=",$B912),$C$1,$C$2,CX$27,0))</f>
        <v/>
      </c>
      <c r="CY912" s="155" t="str" cm="1">
        <f t="array" ref="CY912">IF(OR($B912="NA",$B912=""),"",(_xll.VALEUROUTPUT($T$2,_xlfn.CONCAT("THEME14=",$B912),$C$1,$C$2,CY$27)))</f>
        <v/>
      </c>
      <c r="CZ912" s="156" t="str" cm="1">
        <f t="array" ref="CZ912">IFERROR(IF(OR(CY912=0,ISBLANK(CY912)),"",(CY912/_xll.VALEUROUTPUT("OSUPINC",_xlfn.CONCAT("THEME14=",$B912),$C$1,$C$2,CZ$27))),"")</f>
        <v/>
      </c>
      <c r="DA912" s="155" t="str" cm="1">
        <f t="array" ref="DA912">IF(OR($B912="NA",$B912=""),"",(_xll.VALEUROUTPUT($X$2,_xlfn.CONCAT("THEME14=",$B912),$C$1,$C$2,DA$27)))</f>
        <v/>
      </c>
      <c r="DB912" s="162" t="str">
        <f t="shared" si="497"/>
        <v/>
      </c>
      <c r="DC912" s="161" t="str" cm="1">
        <f t="array" ref="DC912">IF(OR($B912="NA",$B912=""),"",_xll.VALEURCOURBE("YOUVERT",_xlfn.CONCAT("THEME8=INC;THEME14=",$B912),$C$1,$C$2,DC$27,0))</f>
        <v/>
      </c>
      <c r="DD912" s="155" t="str" cm="1">
        <f t="array" ref="DD912">IF(OR($B912="NA",$B912=""),"",(_xll.VALEUROUTPUT($T$2,_xlfn.CONCAT("THEME14=",$B912),$C$1,$C$2,DD$27)))</f>
        <v/>
      </c>
      <c r="DE912" s="156" t="str" cm="1">
        <f t="array" ref="DE912">IFERROR(IF(OR(DD912=0,ISBLANK(DD912)),"",(DD912/_xll.VALEUROUTPUT("OSUPINC",_xlfn.CONCAT("THEME14=",$B912),$C$1,$C$2,DE$27))),"")</f>
        <v/>
      </c>
      <c r="DF912" s="155" t="str" cm="1">
        <f t="array" ref="DF912">IF(OR($B912="NA",$B912=""),"",(_xll.VALEUROUTPUT($X$2,_xlfn.CONCAT("THEME14=",$B912),$C$1,$C$2,DF$27)))</f>
        <v/>
      </c>
      <c r="DG912" s="162" t="str">
        <f t="shared" si="498"/>
        <v/>
      </c>
      <c r="DH912" s="161" t="str" cm="1">
        <f t="array" ref="DH912">IF(OR($B912="NA",$B912=""),"",_xll.VALEURCOURBE("YOUVERT",_xlfn.CONCAT("THEME8=INC;THEME14=",$B912),$C$1,$C$2,DH$27,0))</f>
        <v/>
      </c>
      <c r="DI912" s="155" t="str" cm="1">
        <f t="array" ref="DI912">IF(OR($B912="NA",$B912=""),"",(_xll.VALEUROUTPUT($T$2,_xlfn.CONCAT("THEME14=",$B912),$C$1,$C$2,DI$27)))</f>
        <v/>
      </c>
      <c r="DJ912" s="156" t="str" cm="1">
        <f t="array" ref="DJ912">IFERROR(IF(OR(DI912=0,ISBLANK(DI912)),"",(DI912/_xll.VALEUROUTPUT("OSUPINC",_xlfn.CONCAT("THEME14=",$B912),$C$1,$C$2,DJ$27))),"")</f>
        <v/>
      </c>
      <c r="DK912" s="155" t="str" cm="1">
        <f t="array" ref="DK912">IF(OR($B912="NA",$B912=""),"",(_xll.VALEUROUTPUT($X$2,_xlfn.CONCAT("THEME14=",$B912),$C$1,$C$2,DK$27)))</f>
        <v/>
      </c>
      <c r="DL912" s="162" t="str">
        <f t="shared" si="499"/>
        <v/>
      </c>
      <c r="DM912" s="161" t="str" cm="1">
        <f t="array" ref="DM912">IF(OR($B912="NA",$B912=""),"",_xll.VALEURCOURBE("YOUVERT",_xlfn.CONCAT("THEME8=INC;THEME14=",$B912),$C$1,$C$2,DM$27,0))</f>
        <v/>
      </c>
      <c r="DN912" s="155" t="str" cm="1">
        <f t="array" ref="DN912">IF(OR($B912="NA",$B912=""),"",(_xll.VALEUROUTPUT($T$2,_xlfn.CONCAT("THEME14=",$B912),$C$1,$C$2,DN$27)))</f>
        <v/>
      </c>
      <c r="DO912" s="156" t="str" cm="1">
        <f t="array" ref="DO912">IFERROR(IF(OR(DN912=0,ISBLANK(DN912)),"",(DN912/_xll.VALEUROUTPUT("OSUPINC",_xlfn.CONCAT("THEME14=",$B912),$C$1,$C$2,DO$27))),"")</f>
        <v/>
      </c>
      <c r="DP912" s="155" t="str" cm="1">
        <f t="array" ref="DP912">IF(OR($B912="NA",$B912=""),"",(_xll.VALEUROUTPUT($X$2,_xlfn.CONCAT("THEME14=",$B912),$C$1,$C$2,DP$27)))</f>
        <v/>
      </c>
      <c r="DQ912" s="162" t="str">
        <f t="shared" si="500"/>
        <v/>
      </c>
      <c r="DR912" s="161" t="str" cm="1">
        <f t="array" ref="DR912">IF(OR($B912="NA",$B912=""),"",_xll.VALEURCOURBE("YOUVERT",_xlfn.CONCAT("THEME8=INC;THEME14=",$B912),$C$1,$C$2,DR$27,0))</f>
        <v/>
      </c>
      <c r="DS912" s="155" t="str" cm="1">
        <f t="array" ref="DS912">IF(OR($B912="NA",$B912=""),"",(_xll.VALEUROUTPUT($T$2,_xlfn.CONCAT("THEME14=",$B912),$C$1,$C$2,DS$27)))</f>
        <v/>
      </c>
      <c r="DT912" s="156" t="str" cm="1">
        <f t="array" ref="DT912">IFERROR(IF(OR(DS912=0,ISBLANK(DS912)),"",(DS912/_xll.VALEUROUTPUT("OSUPINC",_xlfn.CONCAT("THEME14=",$B912),$C$1,$C$2,DT$27))),"")</f>
        <v/>
      </c>
      <c r="DU912" s="155" t="str" cm="1">
        <f t="array" ref="DU912">IF(OR($B912="NA",$B912=""),"",(_xll.VALEUROUTPUT($X$2,_xlfn.CONCAT("THEME14=",$B912),$C$1,$C$2,DU$27)))</f>
        <v/>
      </c>
      <c r="DV912" s="162" t="str">
        <f t="shared" si="501"/>
        <v/>
      </c>
      <c r="DW912" s="161" t="str" cm="1">
        <f t="array" ref="DW912">IF(OR($B912="NA",$B912=""),"",_xll.VALEURCOURBE("YOUVERT",_xlfn.CONCAT("THEME8=INC;THEME14=",$B912),$C$1,$C$2,DW$27,0))</f>
        <v/>
      </c>
      <c r="DX912" s="155" t="str" cm="1">
        <f t="array" ref="DX912">IF(OR($B912="NA",$B912=""),"",(_xll.VALEUROUTPUT($T$2,_xlfn.CONCAT("THEME14=",$B912),$C$1,$C$2,DX$27)))</f>
        <v/>
      </c>
      <c r="DY912" s="156" t="str" cm="1">
        <f t="array" ref="DY912">IFERROR(IF(OR(DX912=0,ISBLANK(DX912)),"",(DX912/_xll.VALEUROUTPUT("OSUPINC",_xlfn.CONCAT("THEME14=",$B912),$C$1,$C$2,DY$27))),"")</f>
        <v/>
      </c>
      <c r="DZ912" s="155" t="str" cm="1">
        <f t="array" ref="DZ912">IF(OR($B912="NA",$B912=""),"",(_xll.VALEUROUTPUT($X$2,_xlfn.CONCAT("THEME14=",$B912),$C$1,$C$2,DZ$27)))</f>
        <v/>
      </c>
      <c r="EA912" s="162" t="str">
        <f t="shared" si="502"/>
        <v/>
      </c>
      <c r="EB912" s="161" t="str" cm="1">
        <f t="array" ref="EB912">IF(OR($B912="NA",$B912=""),"",_xll.VALEURCOURBE("YOUVERT",_xlfn.CONCAT("THEME8=INC;THEME14=",$B912),$C$1,$C$2,EB$27,0))</f>
        <v/>
      </c>
      <c r="EC912" s="155" t="str" cm="1">
        <f t="array" ref="EC912">IF(OR($B912="NA",$B912=""),"",(_xll.VALEUROUTPUT($T$2,_xlfn.CONCAT("THEME14=",$B912),$C$1,$C$2,EC$27)))</f>
        <v/>
      </c>
      <c r="ED912" s="156" t="str" cm="1">
        <f t="array" ref="ED912">IFERROR(IF(OR(EC912=0,ISBLANK(EC912)),"",(EC912/_xll.VALEUROUTPUT("OSUPINC",_xlfn.CONCAT("THEME14=",$B912),$C$1,$C$2,ED$27))),"")</f>
        <v/>
      </c>
      <c r="EE912" s="155" t="str" cm="1">
        <f t="array" ref="EE912">IF(OR($B912="NA",$B912=""),"",(_xll.VALEUROUTPUT($X$2,_xlfn.CONCAT("THEME14=",$B912),$C$1,$C$2,EE$27)))</f>
        <v/>
      </c>
      <c r="EF912" s="162" t="str">
        <f t="shared" si="503"/>
        <v/>
      </c>
      <c r="EG912" s="161" t="str" cm="1">
        <f t="array" ref="EG912">IF(OR($B912="NA",$B912=""),"",_xll.VALEURCOURBE("YOUVERT",_xlfn.CONCAT("THEME8=INC;THEME14=",$B912),$C$1,$C$2,EG$27,0))</f>
        <v/>
      </c>
      <c r="EH912" s="155" t="str" cm="1">
        <f t="array" ref="EH912">IF(OR($B912="NA",$B912=""),"",(_xll.VALEUROUTPUT($T$2,_xlfn.CONCAT("THEME14=",$B912),$C$1,$C$2,EH$27)))</f>
        <v/>
      </c>
      <c r="EI912" s="156" t="str" cm="1">
        <f t="array" ref="EI912">IFERROR(IF(OR(EH912=0,ISBLANK(EH912)),"",(EH912/_xll.VALEUROUTPUT("OSUPINC",_xlfn.CONCAT("THEME14=",$B912),$C$1,$C$2,EI$27))),"")</f>
        <v/>
      </c>
      <c r="EJ912" s="155" t="str" cm="1">
        <f t="array" ref="EJ912">IF(OR($B912="NA",$B912=""),"",(_xll.VALEUROUTPUT($X$2,_xlfn.CONCAT("THEME14=",$B912),$C$1,$C$2,EJ$27)))</f>
        <v/>
      </c>
      <c r="EK912" s="162" t="str">
        <f t="shared" si="504"/>
        <v/>
      </c>
      <c r="EL912" s="161" t="str" cm="1">
        <f t="array" ref="EL912">IF(OR($B912="NA",$B912=""),"",_xll.VALEURCOURBE("YOUVERT",_xlfn.CONCAT("THEME8=INC;THEME14=",$B912),$C$1,$C$2,EL$27,0))</f>
        <v/>
      </c>
      <c r="EM912" s="155" t="str" cm="1">
        <f t="array" ref="EM912">IF(OR($B912="NA",$B912=""),"",(_xll.VALEUROUTPUT($T$2,_xlfn.CONCAT("THEME14=",$B912),$C$1,$C$2,EM$27)))</f>
        <v/>
      </c>
      <c r="EN912" s="156" t="str" cm="1">
        <f t="array" ref="EN912">IFERROR(IF(OR(EM912=0,ISBLANK(EM912)),"",(EM912/_xll.VALEUROUTPUT("OSUPINC",_xlfn.CONCAT("THEME14=",$B912),$C$1,$C$2,EN$27))),"")</f>
        <v/>
      </c>
      <c r="EO912" s="155" t="str" cm="1">
        <f t="array" ref="EO912">IF(OR($B912="NA",$B912=""),"",(_xll.VALEUROUTPUT($X$2,_xlfn.CONCAT("THEME14=",$B912),$C$1,$C$2,EO$27)))</f>
        <v/>
      </c>
      <c r="EP912" s="162" t="str">
        <f t="shared" si="505"/>
        <v/>
      </c>
      <c r="EQ912" s="161" t="str" cm="1">
        <f t="array" ref="EQ912">IF(OR($B912="NA",$B912=""),"",_xll.VALEURCOURBE("YOUVERT",_xlfn.CONCAT("THEME8=INC;THEME14=",$B912),$C$1,$C$2,EQ$27,0))</f>
        <v/>
      </c>
      <c r="ER912" s="155" t="str" cm="1">
        <f t="array" ref="ER912">IF(OR($B912="NA",$B912=""),"",(_xll.VALEUROUTPUT($T$2,_xlfn.CONCAT("THEME14=",$B912),$C$1,$C$2,ER$27)))</f>
        <v/>
      </c>
      <c r="ES912" s="156" t="str" cm="1">
        <f t="array" ref="ES912">IFERROR(IF(OR(ER912=0,ISBLANK(ER912)),"",(ER912/_xll.VALEUROUTPUT("OSUPINC",_xlfn.CONCAT("THEME14=",$B912),$C$1,$C$2,ES$27))),"")</f>
        <v/>
      </c>
      <c r="ET912" s="155" t="str" cm="1">
        <f t="array" ref="ET912">IF(OR($B912="NA",$B912=""),"",(_xll.VALEUROUTPUT($X$2,_xlfn.CONCAT("THEME14=",$B912),$C$1,$C$2,ET$27)))</f>
        <v/>
      </c>
      <c r="EU912" s="162" t="str">
        <f t="shared" si="506"/>
        <v/>
      </c>
      <c r="EV912" s="161" t="str" cm="1">
        <f t="array" ref="EV912">IF(OR($B912="NA",$B912=""),"",_xll.VALEURCOURBE("YOUVERT",_xlfn.CONCAT("THEME8=INC;THEME14=",$B912),$C$1,$C$2,EV$27,0))</f>
        <v/>
      </c>
      <c r="EW912" s="155" t="str" cm="1">
        <f t="array" ref="EW912">IF(OR($B912="NA",$B912=""),"",(_xll.VALEUROUTPUT($T$2,_xlfn.CONCAT("THEME14=",$B912),$C$1,$C$2,EW$27)))</f>
        <v/>
      </c>
      <c r="EX912" s="156" t="str" cm="1">
        <f t="array" ref="EX912">IFERROR(IF(OR(EW912=0,ISBLANK(EW912)),"",(EW912/_xll.VALEUROUTPUT("OSUPINC",_xlfn.CONCAT("THEME14=",$B912),$C$1,$C$2,EX$27))),"")</f>
        <v/>
      </c>
      <c r="EY912" s="155" t="str" cm="1">
        <f t="array" ref="EY912">IF(OR($B912="NA",$B912=""),"",(_xll.VALEUROUTPUT($X$2,_xlfn.CONCAT("THEME14=",$B912),$C$1,$C$2,EY$27)))</f>
        <v/>
      </c>
      <c r="EZ912" s="162" t="str">
        <f t="shared" si="507"/>
        <v/>
      </c>
    </row>
    <row r="913" spans="1:156" x14ac:dyDescent="0.2">
      <c r="A913" s="63">
        <v>885</v>
      </c>
      <c r="B913" s="152"/>
      <c r="C913" s="149" t="str" cm="1">
        <f t="array" ref="C913">IF(OR($B913="NA",$B913=""),"",(_xll.VALEUROUTPUT("OSUPINC",_xlfn.CONCAT("THEME14=",$B913),$C$1,$C$2,C$27))+_xll.VALEUROUTPUT("OSUPEXIN",_xlfn.CONCAT("THEME14=",$B913),$C$1,$C$2,C$27))</f>
        <v/>
      </c>
      <c r="D913" s="149" t="str" cm="1">
        <f t="array" ref="D913">IF(OR($B913="NA",$B913=""),"",(_xll.VALEUROUTPUT("OSUPINC",_xlfn.CONCAT("THEME14=",$B913),$C$1,$C$2,D$27)))</f>
        <v/>
      </c>
      <c r="E913" s="149" t="str" cm="1">
        <f t="array" ref="E913">IF(OR($B913="NA",$B913=""),"",(_xll.VALEUROUTPUT("OSUPP7MREGECOCOS",_xlfn.CONCAT("THEME14=",$B913),$C$1,$C$2,E$27)))</f>
        <v/>
      </c>
      <c r="F913" s="170" t="str" cm="1">
        <f t="array" ref="F913">IF(OR($B913="NA",$B913=""),"",(_xll.VALEUROUTPUT("OSUPP7MREGECOCOS",_xlfn.CONCAT("THEME14=",$B913,";THEME8=INC"),$C$1,$C$2,0)))</f>
        <v/>
      </c>
      <c r="G913" s="161" t="str" cm="1">
        <f t="array" ref="G913">IF(OR($B913="NA",$B913=""),"",_xll.VALEURCOURBE("YOUVERT",_xlfn.CONCAT("THEME8=INC;THEME14=",$B913),$C$1,$C$2,G$27,0))</f>
        <v/>
      </c>
      <c r="H913" s="155" t="str" cm="1">
        <f t="array" ref="H913">IF(OR($B913="NA",$B913=""),"",(_xll.VALEUROUTPUT($T$2,_xlfn.CONCAT("THEME14=",$B913),$C$1,$C$2,H$27)))</f>
        <v/>
      </c>
      <c r="I913" s="156" t="str" cm="1">
        <f t="array" ref="I913">IFERROR(IF(OR(H913=0,ISBLANK(H913)),"",(H913/_xll.VALEUROUTPUT("OSUPINC",_xlfn.CONCAT("THEME14=",$B913),$C$1,$C$2,I$27))),"")</f>
        <v/>
      </c>
      <c r="J913" s="155" t="str" cm="1">
        <f t="array" ref="J913">IF(OR($B913="NA",$B913=""),"",(_xll.VALEUROUTPUT("OSUPREALREGAFIN",_xlfn.CONCAT("THEME14=",$B913),$C$1,$C$2,J$27)))</f>
        <v/>
      </c>
      <c r="K913" s="162" t="str">
        <f t="shared" si="478"/>
        <v/>
      </c>
      <c r="L913" s="161" t="str" cm="1">
        <f t="array" ref="L913">IF(OR($B913="NA",$B913=""),"",_xll.VALEURCOURBE("YOUVERT",_xlfn.CONCAT("THEME8=INC;THEME14=",$B913),$C$1,$C$2,L$27,0))</f>
        <v/>
      </c>
      <c r="M913" s="155" t="str" cm="1">
        <f t="array" ref="M913">IF(OR($B913="NA",$B913=""),"",(_xll.VALEUROUTPUT($T$2,_xlfn.CONCAT("THEME14=",$B913),$C$1,$C$2,M$27)))</f>
        <v/>
      </c>
      <c r="N913" s="156" t="str" cm="1">
        <f t="array" ref="N913">IFERROR(IF(OR(M913=0,ISBLANK(M913)),"",(M913/_xll.VALEUROUTPUT("OSUPINC",_xlfn.CONCAT("THEME14=",$B913),$C$1,$C$2,N$27))),"")</f>
        <v/>
      </c>
      <c r="O913" s="155" t="str" cm="1">
        <f t="array" ref="O913">IF(OR($B913="NA",$B913=""),"",(_xll.VALEUROUTPUT($X$2,_xlfn.CONCAT("THEME14=",$B913),$C$1,$C$2,O$27)))</f>
        <v/>
      </c>
      <c r="P913" s="162" t="str">
        <f t="shared" si="479"/>
        <v/>
      </c>
      <c r="Q913" s="161" t="str" cm="1">
        <f t="array" ref="Q913">IF(OR($B913="NA",$B913=""),"",_xll.VALEURCOURBE("YOUVERT",_xlfn.CONCAT("THEME8=INC;THEME14=",$B913),$C$1,$C$2,Q$27,0))</f>
        <v/>
      </c>
      <c r="R913" s="155" t="str" cm="1">
        <f t="array" ref="R913">IF(OR($B913="NA",$B913=""),"",(_xll.VALEUROUTPUT($T$2,_xlfn.CONCAT("THEME14=",$B913),$C$1,$C$2,R$27)))</f>
        <v/>
      </c>
      <c r="S913" s="156" t="str" cm="1">
        <f t="array" ref="S913">IFERROR(IF(OR(R913=0,ISBLANK(R913)),"",(R913/_xll.VALEUROUTPUT("OSUPINC",_xlfn.CONCAT("THEME14=",$B913),$C$1,$C$2,S$27))),"")</f>
        <v/>
      </c>
      <c r="T913" s="155" t="str" cm="1">
        <f t="array" ref="T913">IF(OR($B913="NA",$B913=""),"",(_xll.VALEUROUTPUT($X$2,_xlfn.CONCAT("THEME14=",$B913),$C$1,$C$2,T$27)))</f>
        <v/>
      </c>
      <c r="U913" s="162" t="str">
        <f t="shared" si="480"/>
        <v/>
      </c>
      <c r="V913" s="161" t="str" cm="1">
        <f t="array" ref="V913">IF(OR($B913="NA",$B913=""),"",_xll.VALEURCOURBE("YOUVERT",_xlfn.CONCAT("THEME8=INC;THEME14=",$B913),$C$1,$C$2,V$27,0))</f>
        <v/>
      </c>
      <c r="W913" s="155" t="str" cm="1">
        <f t="array" ref="W913">IF(OR($B913="NA",$B913=""),"",(_xll.VALEUROUTPUT($T$2,_xlfn.CONCAT("THEME14=",$B913),$C$1,$C$2,W$27)))</f>
        <v/>
      </c>
      <c r="X913" s="156" t="str" cm="1">
        <f t="array" ref="X913">IFERROR(IF(OR(W913=0,ISBLANK(W913)),"",(W913/_xll.VALEUROUTPUT("OSUPINC",_xlfn.CONCAT("THEME14=",$B913),$C$1,$C$2,X$27))),"")</f>
        <v/>
      </c>
      <c r="Y913" s="155" t="str" cm="1">
        <f t="array" ref="Y913">IF(OR($B913="NA",$B913=""),"",(_xll.VALEUROUTPUT($X$2,_xlfn.CONCAT("THEME14=",$B913),$C$1,$C$2,Y$27)))</f>
        <v/>
      </c>
      <c r="Z913" s="162" t="str">
        <f t="shared" si="481"/>
        <v/>
      </c>
      <c r="AA913" s="161" t="str" cm="1">
        <f t="array" ref="AA913">IF(OR($B913="NA",$B913=""),"",_xll.VALEURCOURBE("YOUVERT",_xlfn.CONCAT("THEME8=INC;THEME14=",$B913),$C$1,$C$2,AA$27,0))</f>
        <v/>
      </c>
      <c r="AB913" s="155" t="str" cm="1">
        <f t="array" ref="AB913">IF(OR($B913="NA",$B913=""),"",(_xll.VALEUROUTPUT($T$2,_xlfn.CONCAT("THEME14=",$B913),$C$1,$C$2,AB$27)))</f>
        <v/>
      </c>
      <c r="AC913" s="156" t="str" cm="1">
        <f t="array" ref="AC913">IFERROR(IF(OR(AB913=0,ISBLANK(AB913)),"",(AB913/_xll.VALEUROUTPUT("OSUPINC",_xlfn.CONCAT("THEME14=",$B913),$C$1,$C$2,AC$27))),"")</f>
        <v/>
      </c>
      <c r="AD913" s="155" t="str" cm="1">
        <f t="array" ref="AD913">IF(OR($B913="NA",$B913=""),"",(_xll.VALEUROUTPUT($X$2,_xlfn.CONCAT("THEME14=",$B913),$C$1,$C$2,AD$27)))</f>
        <v/>
      </c>
      <c r="AE913" s="162" t="str">
        <f t="shared" si="482"/>
        <v/>
      </c>
      <c r="AF913" s="161" t="str" cm="1">
        <f t="array" ref="AF913">IF(OR($B913="NA",$B913=""),"",_xll.VALEURCOURBE("YOUVERT",_xlfn.CONCAT("THEME8=INC;THEME14=",$B913),$C$1,$C$2,AF$27,0))</f>
        <v/>
      </c>
      <c r="AG913" s="155" t="str" cm="1">
        <f t="array" ref="AG913">IF(OR($B913="NA",$B913=""),"",(_xll.VALEUROUTPUT($T$2,_xlfn.CONCAT("THEME14=",$B913),$C$1,$C$2,AG$27)))</f>
        <v/>
      </c>
      <c r="AH913" s="156" t="str" cm="1">
        <f t="array" ref="AH913">IFERROR(IF(OR(AG913=0,ISBLANK(AG913)),"",(AG913/_xll.VALEUROUTPUT("OSUPINC",_xlfn.CONCAT("THEME14=",$B913),$C$1,$C$2,AH$27))),"")</f>
        <v/>
      </c>
      <c r="AI913" s="155" t="str" cm="1">
        <f t="array" ref="AI913">IF(OR($B913="NA",$B913=""),"",(_xll.VALEUROUTPUT($X$2,_xlfn.CONCAT("THEME14=",$B913),$C$1,$C$2,AI$27)))</f>
        <v/>
      </c>
      <c r="AJ913" s="162" t="str">
        <f t="shared" si="483"/>
        <v/>
      </c>
      <c r="AK913" s="161" t="str" cm="1">
        <f t="array" ref="AK913">IF(OR($B913="NA",$B913=""),"",_xll.VALEURCOURBE("YOUVERT",_xlfn.CONCAT("THEME8=INC;THEME14=",$B913),$C$1,$C$2,AK$27,0))</f>
        <v/>
      </c>
      <c r="AL913" s="155" t="str" cm="1">
        <f t="array" ref="AL913">IF(OR($B913="NA",$B913=""),"",(_xll.VALEUROUTPUT($T$2,_xlfn.CONCAT("THEME14=",$B913),$C$1,$C$2,AL$27)))</f>
        <v/>
      </c>
      <c r="AM913" s="156" t="str" cm="1">
        <f t="array" ref="AM913">IFERROR(IF(OR(AL913=0,ISBLANK(AL913)),"",(AL913/_xll.VALEUROUTPUT("OSUPINC",_xlfn.CONCAT("THEME14=",$B913),$C$1,$C$2,AM$27))),"")</f>
        <v/>
      </c>
      <c r="AN913" s="155" t="str" cm="1">
        <f t="array" ref="AN913">IF(OR($B913="NA",$B913=""),"",(_xll.VALEUROUTPUT($X$2,_xlfn.CONCAT("THEME14=",$B913),$C$1,$C$2,AN$27)))</f>
        <v/>
      </c>
      <c r="AO913" s="162" t="str">
        <f t="shared" si="484"/>
        <v/>
      </c>
      <c r="AP913" s="161" t="str" cm="1">
        <f t="array" ref="AP913">IF(OR($B913="NA",$B913=""),"",_xll.VALEURCOURBE("YOUVERT",_xlfn.CONCAT("THEME8=INC;THEME14=",$B913),$C$1,$C$2,AP$27,0))</f>
        <v/>
      </c>
      <c r="AQ913" s="155" t="str" cm="1">
        <f t="array" ref="AQ913">IF(OR($B913="NA",$B913=""),"",(_xll.VALEUROUTPUT($T$2,_xlfn.CONCAT("THEME14=",$B913),$C$1,$C$2,AQ$27)))</f>
        <v/>
      </c>
      <c r="AR913" s="156" t="str" cm="1">
        <f t="array" ref="AR913">IFERROR(IF(OR(AQ913=0,ISBLANK(AQ913)),"",(AQ913/_xll.VALEUROUTPUT("OSUPINC",_xlfn.CONCAT("THEME14=",$B913),$C$1,$C$2,AR$27))),"")</f>
        <v/>
      </c>
      <c r="AS913" s="155" t="str" cm="1">
        <f t="array" ref="AS913">IF(OR($B913="NA",$B913=""),"",(_xll.VALEUROUTPUT($X$2,_xlfn.CONCAT("THEME14=",$B913),$C$1,$C$2,AS$27)))</f>
        <v/>
      </c>
      <c r="AT913" s="162" t="str">
        <f t="shared" si="485"/>
        <v/>
      </c>
      <c r="AU913" s="161" t="str" cm="1">
        <f t="array" ref="AU913">IF(OR($B913="NA",$B913=""),"",_xll.VALEURCOURBE("YOUVERT",_xlfn.CONCAT("THEME8=INC;THEME14=",$B913),$C$1,$C$2,AU$27,0))</f>
        <v/>
      </c>
      <c r="AV913" s="155" t="str" cm="1">
        <f t="array" ref="AV913">IF(OR($B913="NA",$B913=""),"",(_xll.VALEUROUTPUT($T$2,_xlfn.CONCAT("THEME14=",$B913),$C$1,$C$2,AV$27)))</f>
        <v/>
      </c>
      <c r="AW913" s="156" t="str" cm="1">
        <f t="array" ref="AW913">IFERROR(IF(OR(AV913=0,ISBLANK(AV913)),"",(AV913/_xll.VALEUROUTPUT("OSUPINC",_xlfn.CONCAT("THEME14=",$B913),$C$1,$C$2,AW$27))),"")</f>
        <v/>
      </c>
      <c r="AX913" s="155" t="str" cm="1">
        <f t="array" ref="AX913">IF(OR($B913="NA",$B913=""),"",(_xll.VALEUROUTPUT($X$2,_xlfn.CONCAT("THEME14=",$B913),$C$1,$C$2,AX$27)))</f>
        <v/>
      </c>
      <c r="AY913" s="162" t="str">
        <f t="shared" si="486"/>
        <v/>
      </c>
      <c r="AZ913" s="161" t="str" cm="1">
        <f t="array" ref="AZ913">IF(OR($B913="NA",$B913=""),"",_xll.VALEURCOURBE("YOUVERT",_xlfn.CONCAT("THEME8=INC;THEME14=",$B913),$C$1,$C$2,AZ$27,0))</f>
        <v/>
      </c>
      <c r="BA913" s="155" t="str" cm="1">
        <f t="array" ref="BA913">IF(OR($B913="NA",$B913=""),"",(_xll.VALEUROUTPUT($T$2,_xlfn.CONCAT("THEME14=",$B913),$C$1,$C$2,BA$27)))</f>
        <v/>
      </c>
      <c r="BB913" s="156" t="str" cm="1">
        <f t="array" ref="BB913">IFERROR(IF(OR(BA913=0,ISBLANK(BA913)),"",(BA913/_xll.VALEUROUTPUT("OSUPINC",_xlfn.CONCAT("THEME14=",$B913),$C$1,$C$2,BB$27))),"")</f>
        <v/>
      </c>
      <c r="BC913" s="155" t="str" cm="1">
        <f t="array" ref="BC913">IF(OR($B913="NA",$B913=""),"",(_xll.VALEUROUTPUT($X$2,_xlfn.CONCAT("THEME14=",$B913),$C$1,$C$2,BC$27)))</f>
        <v/>
      </c>
      <c r="BD913" s="162" t="str">
        <f t="shared" si="487"/>
        <v/>
      </c>
      <c r="BE913" s="161" t="str" cm="1">
        <f t="array" ref="BE913">IF(OR($B913="NA",$B913=""),"",_xll.VALEURCOURBE("YOUVERT",_xlfn.CONCAT("THEME8=INC;THEME14=",$B913),$C$1,$C$2,BE$27,0))</f>
        <v/>
      </c>
      <c r="BF913" s="155" t="str" cm="1">
        <f t="array" ref="BF913">IF(OR($B913="NA",$B913=""),"",(_xll.VALEUROUTPUT($T$2,_xlfn.CONCAT("THEME14=",$B913),$C$1,$C$2,BF$27)))</f>
        <v/>
      </c>
      <c r="BG913" s="156" t="str" cm="1">
        <f t="array" ref="BG913">IFERROR(IF(OR(BF913=0,ISBLANK(BF913)),"",(BF913/_xll.VALEUROUTPUT("OSUPINC",_xlfn.CONCAT("THEME14=",$B913),$C$1,$C$2,BG$27))),"")</f>
        <v/>
      </c>
      <c r="BH913" s="155" t="str" cm="1">
        <f t="array" ref="BH913">IF(OR($B913="NA",$B913=""),"",(_xll.VALEUROUTPUT($X$2,_xlfn.CONCAT("THEME14=",$B913),$C$1,$C$2,BH$27)))</f>
        <v/>
      </c>
      <c r="BI913" s="162" t="str">
        <f t="shared" si="488"/>
        <v/>
      </c>
      <c r="BJ913" s="161" t="str" cm="1">
        <f t="array" ref="BJ913">IF(OR($B913="NA",$B913=""),"",_xll.VALEURCOURBE("YOUVERT",_xlfn.CONCAT("THEME8=INC;THEME14=",$B913),$C$1,$C$2,BJ$27,0))</f>
        <v/>
      </c>
      <c r="BK913" s="155" t="str" cm="1">
        <f t="array" ref="BK913">IF(OR($B913="NA",$B913=""),"",(_xll.VALEUROUTPUT($T$2,_xlfn.CONCAT("THEME14=",$B913),$C$1,$C$2,BK$27)))</f>
        <v/>
      </c>
      <c r="BL913" s="156" t="str" cm="1">
        <f t="array" ref="BL913">IFERROR(IF(OR(BK913=0,ISBLANK(BK913)),"",(BK913/_xll.VALEUROUTPUT("OSUPINC",_xlfn.CONCAT("THEME14=",$B913),$C$1,$C$2,BL$27))),"")</f>
        <v/>
      </c>
      <c r="BM913" s="155" t="str" cm="1">
        <f t="array" ref="BM913">IF(OR($B913="NA",$B913=""),"",(_xll.VALEUROUTPUT($X$2,_xlfn.CONCAT("THEME14=",$B913),$C$1,$C$2,BM$27)))</f>
        <v/>
      </c>
      <c r="BN913" s="162" t="str">
        <f t="shared" si="489"/>
        <v/>
      </c>
      <c r="BO913" s="161" t="str" cm="1">
        <f t="array" ref="BO913">IF(OR($B913="NA",$B913=""),"",_xll.VALEURCOURBE("YOUVERT",_xlfn.CONCAT("THEME8=INC;THEME14=",$B913),$C$1,$C$2,BO$27,0))</f>
        <v/>
      </c>
      <c r="BP913" s="155" t="str" cm="1">
        <f t="array" ref="BP913">IF(OR($B913="NA",$B913=""),"",(_xll.VALEUROUTPUT($T$2,_xlfn.CONCAT("THEME14=",$B913),$C$1,$C$2,BP$27)))</f>
        <v/>
      </c>
      <c r="BQ913" s="156" t="str" cm="1">
        <f t="array" ref="BQ913">IFERROR(IF(OR(BP913=0,ISBLANK(BP913)),"",(BP913/_xll.VALEUROUTPUT("OSUPINC",_xlfn.CONCAT("THEME14=",$B913),$C$1,$C$2,BQ$27))),"")</f>
        <v/>
      </c>
      <c r="BR913" s="155" t="str" cm="1">
        <f t="array" ref="BR913">IF(OR($B913="NA",$B913=""),"",(_xll.VALEUROUTPUT($X$2,_xlfn.CONCAT("THEME14=",$B913),$C$1,$C$2,BR$27)))</f>
        <v/>
      </c>
      <c r="BS913" s="162" t="str">
        <f t="shared" si="490"/>
        <v/>
      </c>
      <c r="BT913" s="161" t="str" cm="1">
        <f t="array" ref="BT913">IF(OR($B913="NA",$B913=""),"",_xll.VALEURCOURBE("YOUVERT",_xlfn.CONCAT("THEME8=INC;THEME14=",$B913),$C$1,$C$2,BT$27,0))</f>
        <v/>
      </c>
      <c r="BU913" s="155" t="str" cm="1">
        <f t="array" ref="BU913">IF(OR($B913="NA",$B913=""),"",(_xll.VALEUROUTPUT($T$2,_xlfn.CONCAT("THEME14=",$B913),$C$1,$C$2,BU$27)))</f>
        <v/>
      </c>
      <c r="BV913" s="156" t="str" cm="1">
        <f t="array" ref="BV913">IFERROR(IF(OR(BU913=0,ISBLANK(BU913)),"",(BU913/_xll.VALEUROUTPUT("OSUPINC",_xlfn.CONCAT("THEME14=",$B913),$C$1,$C$2,BV$27))),"")</f>
        <v/>
      </c>
      <c r="BW913" s="155" t="str" cm="1">
        <f t="array" ref="BW913">IF(OR($B913="NA",$B913=""),"",(_xll.VALEUROUTPUT($X$2,_xlfn.CONCAT("THEME14=",$B913),$C$1,$C$2,BW$27)))</f>
        <v/>
      </c>
      <c r="BX913" s="162" t="str">
        <f t="shared" si="491"/>
        <v/>
      </c>
      <c r="BY913" s="161" t="str" cm="1">
        <f t="array" ref="BY913">IF(OR($B913="NA",$B913=""),"",_xll.VALEURCOURBE("YOUVERT",_xlfn.CONCAT("THEME8=INC;THEME14=",$B913),$C$1,$C$2,BY$27,0))</f>
        <v/>
      </c>
      <c r="BZ913" s="155" t="str" cm="1">
        <f t="array" ref="BZ913">IF(OR($B913="NA",$B913=""),"",(_xll.VALEUROUTPUT($T$2,_xlfn.CONCAT("THEME14=",$B913),$C$1,$C$2,BZ$27)))</f>
        <v/>
      </c>
      <c r="CA913" s="156" t="str" cm="1">
        <f t="array" ref="CA913">IFERROR(IF(OR(BZ913=0,ISBLANK(BZ913)),"",(BZ913/_xll.VALEUROUTPUT("OSUPINC",_xlfn.CONCAT("THEME14=",$B913),$C$1,$C$2,CA$27))),"")</f>
        <v/>
      </c>
      <c r="CB913" s="155" t="str" cm="1">
        <f t="array" ref="CB913">IF(OR($B913="NA",$B913=""),"",(_xll.VALEUROUTPUT($X$2,_xlfn.CONCAT("THEME14=",$B913),$C$1,$C$2,CB$27)))</f>
        <v/>
      </c>
      <c r="CC913" s="162" t="str">
        <f t="shared" si="492"/>
        <v/>
      </c>
      <c r="CD913" s="161" t="str" cm="1">
        <f t="array" ref="CD913">IF(OR($B913="NA",$B913=""),"",_xll.VALEURCOURBE("YOUVERT",_xlfn.CONCAT("THEME8=INC;THEME14=",$B913),$C$1,$C$2,CD$27,0))</f>
        <v/>
      </c>
      <c r="CE913" s="155" t="str" cm="1">
        <f t="array" ref="CE913">IF(OR($B913="NA",$B913=""),"",(_xll.VALEUROUTPUT($T$2,_xlfn.CONCAT("THEME14=",$B913),$C$1,$C$2,CE$27)))</f>
        <v/>
      </c>
      <c r="CF913" s="156" t="str" cm="1">
        <f t="array" ref="CF913">IFERROR(IF(OR(CE913=0,ISBLANK(CE913)),"",(CE913/_xll.VALEUROUTPUT("OSUPINC",_xlfn.CONCAT("THEME14=",$B913),$C$1,$C$2,CF$27))),"")</f>
        <v/>
      </c>
      <c r="CG913" s="155" t="str" cm="1">
        <f t="array" ref="CG913">IF(OR($B913="NA",$B913=""),"",(_xll.VALEUROUTPUT($X$2,_xlfn.CONCAT("THEME14=",$B913),$C$1,$C$2,CG$27)))</f>
        <v/>
      </c>
      <c r="CH913" s="162" t="str">
        <f t="shared" si="493"/>
        <v/>
      </c>
      <c r="CI913" s="161" t="str" cm="1">
        <f t="array" ref="CI913">IF(OR($B913="NA",$B913=""),"",_xll.VALEURCOURBE("YOUVERT",_xlfn.CONCAT("THEME8=INC;THEME14=",$B913),$C$1,$C$2,CI$27,0))</f>
        <v/>
      </c>
      <c r="CJ913" s="155" t="str" cm="1">
        <f t="array" ref="CJ913">IF(OR($B913="NA",$B913=""),"",(_xll.VALEUROUTPUT($T$2,_xlfn.CONCAT("THEME14=",$B913),$C$1,$C$2,CJ$27)))</f>
        <v/>
      </c>
      <c r="CK913" s="156" t="str" cm="1">
        <f t="array" ref="CK913">IFERROR(IF(OR(CJ913=0,ISBLANK(CJ913)),"",(CJ913/_xll.VALEUROUTPUT("OSUPINC",_xlfn.CONCAT("THEME14=",$B913),$C$1,$C$2,CK$27))),"")</f>
        <v/>
      </c>
      <c r="CL913" s="155" t="str" cm="1">
        <f t="array" ref="CL913">IF(OR($B913="NA",$B913=""),"",(_xll.VALEUROUTPUT($X$2,_xlfn.CONCAT("THEME14=",$B913),$C$1,$C$2,CL$27)))</f>
        <v/>
      </c>
      <c r="CM913" s="162" t="str">
        <f t="shared" si="494"/>
        <v/>
      </c>
      <c r="CN913" s="161" t="str" cm="1">
        <f t="array" ref="CN913">IF(OR($B913="NA",$B913=""),"",_xll.VALEURCOURBE("YOUVERT",_xlfn.CONCAT("THEME8=INC;THEME14=",$B913),$C$1,$C$2,CN$27,0))</f>
        <v/>
      </c>
      <c r="CO913" s="155" t="str" cm="1">
        <f t="array" ref="CO913">IF(OR($B913="NA",$B913=""),"",(_xll.VALEUROUTPUT($T$2,_xlfn.CONCAT("THEME14=",$B913),$C$1,$C$2,CO$27)))</f>
        <v/>
      </c>
      <c r="CP913" s="156" t="str" cm="1">
        <f t="array" ref="CP913">IFERROR(IF(OR(CO913=0,ISBLANK(CO913)),"",(CO913/_xll.VALEUROUTPUT("OSUPINC",_xlfn.CONCAT("THEME14=",$B913),$C$1,$C$2,CP$27))),"")</f>
        <v/>
      </c>
      <c r="CQ913" s="155" t="str" cm="1">
        <f t="array" ref="CQ913">IF(OR($B913="NA",$B913=""),"",(_xll.VALEUROUTPUT($X$2,_xlfn.CONCAT("THEME14=",$B913),$C$1,$C$2,CQ$27)))</f>
        <v/>
      </c>
      <c r="CR913" s="162" t="str">
        <f t="shared" si="495"/>
        <v/>
      </c>
      <c r="CS913" s="161" t="str" cm="1">
        <f t="array" ref="CS913">IF(OR($B913="NA",$B913=""),"",_xll.VALEURCOURBE("YOUVERT",_xlfn.CONCAT("THEME8=INC;THEME14=",$B913),$C$1,$C$2,CS$27,0))</f>
        <v/>
      </c>
      <c r="CT913" s="155" t="str" cm="1">
        <f t="array" ref="CT913">IF(OR($B913="NA",$B913=""),"",(_xll.VALEUROUTPUT($T$2,_xlfn.CONCAT("THEME14=",$B913),$C$1,$C$2,CT$27)))</f>
        <v/>
      </c>
      <c r="CU913" s="156" t="str" cm="1">
        <f t="array" ref="CU913">IFERROR(IF(OR(CT913=0,ISBLANK(CT913)),"",(CT913/_xll.VALEUROUTPUT("OSUPINC",_xlfn.CONCAT("THEME14=",$B913),$C$1,$C$2,CU$27))),"")</f>
        <v/>
      </c>
      <c r="CV913" s="155" t="str" cm="1">
        <f t="array" ref="CV913">IF(OR($B913="NA",$B913=""),"",(_xll.VALEUROUTPUT($X$2,_xlfn.CONCAT("THEME14=",$B913),$C$1,$C$2,CV$27)))</f>
        <v/>
      </c>
      <c r="CW913" s="162" t="str">
        <f t="shared" si="496"/>
        <v/>
      </c>
      <c r="CX913" s="161" t="str" cm="1">
        <f t="array" ref="CX913">IF(OR($B913="NA",$B913=""),"",_xll.VALEURCOURBE("YOUVERT",_xlfn.CONCAT("THEME8=INC;THEME14=",$B913),$C$1,$C$2,CX$27,0))</f>
        <v/>
      </c>
      <c r="CY913" s="155" t="str" cm="1">
        <f t="array" ref="CY913">IF(OR($B913="NA",$B913=""),"",(_xll.VALEUROUTPUT($T$2,_xlfn.CONCAT("THEME14=",$B913),$C$1,$C$2,CY$27)))</f>
        <v/>
      </c>
      <c r="CZ913" s="156" t="str" cm="1">
        <f t="array" ref="CZ913">IFERROR(IF(OR(CY913=0,ISBLANK(CY913)),"",(CY913/_xll.VALEUROUTPUT("OSUPINC",_xlfn.CONCAT("THEME14=",$B913),$C$1,$C$2,CZ$27))),"")</f>
        <v/>
      </c>
      <c r="DA913" s="155" t="str" cm="1">
        <f t="array" ref="DA913">IF(OR($B913="NA",$B913=""),"",(_xll.VALEUROUTPUT($X$2,_xlfn.CONCAT("THEME14=",$B913),$C$1,$C$2,DA$27)))</f>
        <v/>
      </c>
      <c r="DB913" s="162" t="str">
        <f t="shared" si="497"/>
        <v/>
      </c>
      <c r="DC913" s="161" t="str" cm="1">
        <f t="array" ref="DC913">IF(OR($B913="NA",$B913=""),"",_xll.VALEURCOURBE("YOUVERT",_xlfn.CONCAT("THEME8=INC;THEME14=",$B913),$C$1,$C$2,DC$27,0))</f>
        <v/>
      </c>
      <c r="DD913" s="155" t="str" cm="1">
        <f t="array" ref="DD913">IF(OR($B913="NA",$B913=""),"",(_xll.VALEUROUTPUT($T$2,_xlfn.CONCAT("THEME14=",$B913),$C$1,$C$2,DD$27)))</f>
        <v/>
      </c>
      <c r="DE913" s="156" t="str" cm="1">
        <f t="array" ref="DE913">IFERROR(IF(OR(DD913=0,ISBLANK(DD913)),"",(DD913/_xll.VALEUROUTPUT("OSUPINC",_xlfn.CONCAT("THEME14=",$B913),$C$1,$C$2,DE$27))),"")</f>
        <v/>
      </c>
      <c r="DF913" s="155" t="str" cm="1">
        <f t="array" ref="DF913">IF(OR($B913="NA",$B913=""),"",(_xll.VALEUROUTPUT($X$2,_xlfn.CONCAT("THEME14=",$B913),$C$1,$C$2,DF$27)))</f>
        <v/>
      </c>
      <c r="DG913" s="162" t="str">
        <f t="shared" si="498"/>
        <v/>
      </c>
      <c r="DH913" s="161" t="str" cm="1">
        <f t="array" ref="DH913">IF(OR($B913="NA",$B913=""),"",_xll.VALEURCOURBE("YOUVERT",_xlfn.CONCAT("THEME8=INC;THEME14=",$B913),$C$1,$C$2,DH$27,0))</f>
        <v/>
      </c>
      <c r="DI913" s="155" t="str" cm="1">
        <f t="array" ref="DI913">IF(OR($B913="NA",$B913=""),"",(_xll.VALEUROUTPUT($T$2,_xlfn.CONCAT("THEME14=",$B913),$C$1,$C$2,DI$27)))</f>
        <v/>
      </c>
      <c r="DJ913" s="156" t="str" cm="1">
        <f t="array" ref="DJ913">IFERROR(IF(OR(DI913=0,ISBLANK(DI913)),"",(DI913/_xll.VALEUROUTPUT("OSUPINC",_xlfn.CONCAT("THEME14=",$B913),$C$1,$C$2,DJ$27))),"")</f>
        <v/>
      </c>
      <c r="DK913" s="155" t="str" cm="1">
        <f t="array" ref="DK913">IF(OR($B913="NA",$B913=""),"",(_xll.VALEUROUTPUT($X$2,_xlfn.CONCAT("THEME14=",$B913),$C$1,$C$2,DK$27)))</f>
        <v/>
      </c>
      <c r="DL913" s="162" t="str">
        <f t="shared" si="499"/>
        <v/>
      </c>
      <c r="DM913" s="161" t="str" cm="1">
        <f t="array" ref="DM913">IF(OR($B913="NA",$B913=""),"",_xll.VALEURCOURBE("YOUVERT",_xlfn.CONCAT("THEME8=INC;THEME14=",$B913),$C$1,$C$2,DM$27,0))</f>
        <v/>
      </c>
      <c r="DN913" s="155" t="str" cm="1">
        <f t="array" ref="DN913">IF(OR($B913="NA",$B913=""),"",(_xll.VALEUROUTPUT($T$2,_xlfn.CONCAT("THEME14=",$B913),$C$1,$C$2,DN$27)))</f>
        <v/>
      </c>
      <c r="DO913" s="156" t="str" cm="1">
        <f t="array" ref="DO913">IFERROR(IF(OR(DN913=0,ISBLANK(DN913)),"",(DN913/_xll.VALEUROUTPUT("OSUPINC",_xlfn.CONCAT("THEME14=",$B913),$C$1,$C$2,DO$27))),"")</f>
        <v/>
      </c>
      <c r="DP913" s="155" t="str" cm="1">
        <f t="array" ref="DP913">IF(OR($B913="NA",$B913=""),"",(_xll.VALEUROUTPUT($X$2,_xlfn.CONCAT("THEME14=",$B913),$C$1,$C$2,DP$27)))</f>
        <v/>
      </c>
      <c r="DQ913" s="162" t="str">
        <f t="shared" si="500"/>
        <v/>
      </c>
      <c r="DR913" s="161" t="str" cm="1">
        <f t="array" ref="DR913">IF(OR($B913="NA",$B913=""),"",_xll.VALEURCOURBE("YOUVERT",_xlfn.CONCAT("THEME8=INC;THEME14=",$B913),$C$1,$C$2,DR$27,0))</f>
        <v/>
      </c>
      <c r="DS913" s="155" t="str" cm="1">
        <f t="array" ref="DS913">IF(OR($B913="NA",$B913=""),"",(_xll.VALEUROUTPUT($T$2,_xlfn.CONCAT("THEME14=",$B913),$C$1,$C$2,DS$27)))</f>
        <v/>
      </c>
      <c r="DT913" s="156" t="str" cm="1">
        <f t="array" ref="DT913">IFERROR(IF(OR(DS913=0,ISBLANK(DS913)),"",(DS913/_xll.VALEUROUTPUT("OSUPINC",_xlfn.CONCAT("THEME14=",$B913),$C$1,$C$2,DT$27))),"")</f>
        <v/>
      </c>
      <c r="DU913" s="155" t="str" cm="1">
        <f t="array" ref="DU913">IF(OR($B913="NA",$B913=""),"",(_xll.VALEUROUTPUT($X$2,_xlfn.CONCAT("THEME14=",$B913),$C$1,$C$2,DU$27)))</f>
        <v/>
      </c>
      <c r="DV913" s="162" t="str">
        <f t="shared" si="501"/>
        <v/>
      </c>
      <c r="DW913" s="161" t="str" cm="1">
        <f t="array" ref="DW913">IF(OR($B913="NA",$B913=""),"",_xll.VALEURCOURBE("YOUVERT",_xlfn.CONCAT("THEME8=INC;THEME14=",$B913),$C$1,$C$2,DW$27,0))</f>
        <v/>
      </c>
      <c r="DX913" s="155" t="str" cm="1">
        <f t="array" ref="DX913">IF(OR($B913="NA",$B913=""),"",(_xll.VALEUROUTPUT($T$2,_xlfn.CONCAT("THEME14=",$B913),$C$1,$C$2,DX$27)))</f>
        <v/>
      </c>
      <c r="DY913" s="156" t="str" cm="1">
        <f t="array" ref="DY913">IFERROR(IF(OR(DX913=0,ISBLANK(DX913)),"",(DX913/_xll.VALEUROUTPUT("OSUPINC",_xlfn.CONCAT("THEME14=",$B913),$C$1,$C$2,DY$27))),"")</f>
        <v/>
      </c>
      <c r="DZ913" s="155" t="str" cm="1">
        <f t="array" ref="DZ913">IF(OR($B913="NA",$B913=""),"",(_xll.VALEUROUTPUT($X$2,_xlfn.CONCAT("THEME14=",$B913),$C$1,$C$2,DZ$27)))</f>
        <v/>
      </c>
      <c r="EA913" s="162" t="str">
        <f t="shared" si="502"/>
        <v/>
      </c>
      <c r="EB913" s="161" t="str" cm="1">
        <f t="array" ref="EB913">IF(OR($B913="NA",$B913=""),"",_xll.VALEURCOURBE("YOUVERT",_xlfn.CONCAT("THEME8=INC;THEME14=",$B913),$C$1,$C$2,EB$27,0))</f>
        <v/>
      </c>
      <c r="EC913" s="155" t="str" cm="1">
        <f t="array" ref="EC913">IF(OR($B913="NA",$B913=""),"",(_xll.VALEUROUTPUT($T$2,_xlfn.CONCAT("THEME14=",$B913),$C$1,$C$2,EC$27)))</f>
        <v/>
      </c>
      <c r="ED913" s="156" t="str" cm="1">
        <f t="array" ref="ED913">IFERROR(IF(OR(EC913=0,ISBLANK(EC913)),"",(EC913/_xll.VALEUROUTPUT("OSUPINC",_xlfn.CONCAT("THEME14=",$B913),$C$1,$C$2,ED$27))),"")</f>
        <v/>
      </c>
      <c r="EE913" s="155" t="str" cm="1">
        <f t="array" ref="EE913">IF(OR($B913="NA",$B913=""),"",(_xll.VALEUROUTPUT($X$2,_xlfn.CONCAT("THEME14=",$B913),$C$1,$C$2,EE$27)))</f>
        <v/>
      </c>
      <c r="EF913" s="162" t="str">
        <f t="shared" si="503"/>
        <v/>
      </c>
      <c r="EG913" s="161" t="str" cm="1">
        <f t="array" ref="EG913">IF(OR($B913="NA",$B913=""),"",_xll.VALEURCOURBE("YOUVERT",_xlfn.CONCAT("THEME8=INC;THEME14=",$B913),$C$1,$C$2,EG$27,0))</f>
        <v/>
      </c>
      <c r="EH913" s="155" t="str" cm="1">
        <f t="array" ref="EH913">IF(OR($B913="NA",$B913=""),"",(_xll.VALEUROUTPUT($T$2,_xlfn.CONCAT("THEME14=",$B913),$C$1,$C$2,EH$27)))</f>
        <v/>
      </c>
      <c r="EI913" s="156" t="str" cm="1">
        <f t="array" ref="EI913">IFERROR(IF(OR(EH913=0,ISBLANK(EH913)),"",(EH913/_xll.VALEUROUTPUT("OSUPINC",_xlfn.CONCAT("THEME14=",$B913),$C$1,$C$2,EI$27))),"")</f>
        <v/>
      </c>
      <c r="EJ913" s="155" t="str" cm="1">
        <f t="array" ref="EJ913">IF(OR($B913="NA",$B913=""),"",(_xll.VALEUROUTPUT($X$2,_xlfn.CONCAT("THEME14=",$B913),$C$1,$C$2,EJ$27)))</f>
        <v/>
      </c>
      <c r="EK913" s="162" t="str">
        <f t="shared" si="504"/>
        <v/>
      </c>
      <c r="EL913" s="161" t="str" cm="1">
        <f t="array" ref="EL913">IF(OR($B913="NA",$B913=""),"",_xll.VALEURCOURBE("YOUVERT",_xlfn.CONCAT("THEME8=INC;THEME14=",$B913),$C$1,$C$2,EL$27,0))</f>
        <v/>
      </c>
      <c r="EM913" s="155" t="str" cm="1">
        <f t="array" ref="EM913">IF(OR($B913="NA",$B913=""),"",(_xll.VALEUROUTPUT($T$2,_xlfn.CONCAT("THEME14=",$B913),$C$1,$C$2,EM$27)))</f>
        <v/>
      </c>
      <c r="EN913" s="156" t="str" cm="1">
        <f t="array" ref="EN913">IFERROR(IF(OR(EM913=0,ISBLANK(EM913)),"",(EM913/_xll.VALEUROUTPUT("OSUPINC",_xlfn.CONCAT("THEME14=",$B913),$C$1,$C$2,EN$27))),"")</f>
        <v/>
      </c>
      <c r="EO913" s="155" t="str" cm="1">
        <f t="array" ref="EO913">IF(OR($B913="NA",$B913=""),"",(_xll.VALEUROUTPUT($X$2,_xlfn.CONCAT("THEME14=",$B913),$C$1,$C$2,EO$27)))</f>
        <v/>
      </c>
      <c r="EP913" s="162" t="str">
        <f t="shared" si="505"/>
        <v/>
      </c>
      <c r="EQ913" s="161" t="str" cm="1">
        <f t="array" ref="EQ913">IF(OR($B913="NA",$B913=""),"",_xll.VALEURCOURBE("YOUVERT",_xlfn.CONCAT("THEME8=INC;THEME14=",$B913),$C$1,$C$2,EQ$27,0))</f>
        <v/>
      </c>
      <c r="ER913" s="155" t="str" cm="1">
        <f t="array" ref="ER913">IF(OR($B913="NA",$B913=""),"",(_xll.VALEUROUTPUT($T$2,_xlfn.CONCAT("THEME14=",$B913),$C$1,$C$2,ER$27)))</f>
        <v/>
      </c>
      <c r="ES913" s="156" t="str" cm="1">
        <f t="array" ref="ES913">IFERROR(IF(OR(ER913=0,ISBLANK(ER913)),"",(ER913/_xll.VALEUROUTPUT("OSUPINC",_xlfn.CONCAT("THEME14=",$B913),$C$1,$C$2,ES$27))),"")</f>
        <v/>
      </c>
      <c r="ET913" s="155" t="str" cm="1">
        <f t="array" ref="ET913">IF(OR($B913="NA",$B913=""),"",(_xll.VALEUROUTPUT($X$2,_xlfn.CONCAT("THEME14=",$B913),$C$1,$C$2,ET$27)))</f>
        <v/>
      </c>
      <c r="EU913" s="162" t="str">
        <f t="shared" si="506"/>
        <v/>
      </c>
      <c r="EV913" s="161" t="str" cm="1">
        <f t="array" ref="EV913">IF(OR($B913="NA",$B913=""),"",_xll.VALEURCOURBE("YOUVERT",_xlfn.CONCAT("THEME8=INC;THEME14=",$B913),$C$1,$C$2,EV$27,0))</f>
        <v/>
      </c>
      <c r="EW913" s="155" t="str" cm="1">
        <f t="array" ref="EW913">IF(OR($B913="NA",$B913=""),"",(_xll.VALEUROUTPUT($T$2,_xlfn.CONCAT("THEME14=",$B913),$C$1,$C$2,EW$27)))</f>
        <v/>
      </c>
      <c r="EX913" s="156" t="str" cm="1">
        <f t="array" ref="EX913">IFERROR(IF(OR(EW913=0,ISBLANK(EW913)),"",(EW913/_xll.VALEUROUTPUT("OSUPINC",_xlfn.CONCAT("THEME14=",$B913),$C$1,$C$2,EX$27))),"")</f>
        <v/>
      </c>
      <c r="EY913" s="155" t="str" cm="1">
        <f t="array" ref="EY913">IF(OR($B913="NA",$B913=""),"",(_xll.VALEUROUTPUT($X$2,_xlfn.CONCAT("THEME14=",$B913),$C$1,$C$2,EY$27)))</f>
        <v/>
      </c>
      <c r="EZ913" s="162" t="str">
        <f t="shared" si="507"/>
        <v/>
      </c>
    </row>
    <row r="914" spans="1:156" x14ac:dyDescent="0.2">
      <c r="A914" s="63">
        <v>886</v>
      </c>
      <c r="B914" s="152"/>
      <c r="C914" s="149" t="str" cm="1">
        <f t="array" ref="C914">IF(OR($B914="NA",$B914=""),"",(_xll.VALEUROUTPUT("OSUPINC",_xlfn.CONCAT("THEME14=",$B914),$C$1,$C$2,C$27))+_xll.VALEUROUTPUT("OSUPEXIN",_xlfn.CONCAT("THEME14=",$B914),$C$1,$C$2,C$27))</f>
        <v/>
      </c>
      <c r="D914" s="149" t="str" cm="1">
        <f t="array" ref="D914">IF(OR($B914="NA",$B914=""),"",(_xll.VALEUROUTPUT("OSUPINC",_xlfn.CONCAT("THEME14=",$B914),$C$1,$C$2,D$27)))</f>
        <v/>
      </c>
      <c r="E914" s="149" t="str" cm="1">
        <f t="array" ref="E914">IF(OR($B914="NA",$B914=""),"",(_xll.VALEUROUTPUT("OSUPP7MREGECOCOS",_xlfn.CONCAT("THEME14=",$B914),$C$1,$C$2,E$27)))</f>
        <v/>
      </c>
      <c r="F914" s="170" t="str" cm="1">
        <f t="array" ref="F914">IF(OR($B914="NA",$B914=""),"",(_xll.VALEUROUTPUT("OSUPP7MREGECOCOS",_xlfn.CONCAT("THEME14=",$B914,";THEME8=INC"),$C$1,$C$2,0)))</f>
        <v/>
      </c>
      <c r="G914" s="161" t="str" cm="1">
        <f t="array" ref="G914">IF(OR($B914="NA",$B914=""),"",_xll.VALEURCOURBE("YOUVERT",_xlfn.CONCAT("THEME8=INC;THEME14=",$B914),$C$1,$C$2,G$27,0))</f>
        <v/>
      </c>
      <c r="H914" s="155" t="str" cm="1">
        <f t="array" ref="H914">IF(OR($B914="NA",$B914=""),"",(_xll.VALEUROUTPUT($T$2,_xlfn.CONCAT("THEME14=",$B914),$C$1,$C$2,H$27)))</f>
        <v/>
      </c>
      <c r="I914" s="156" t="str" cm="1">
        <f t="array" ref="I914">IFERROR(IF(OR(H914=0,ISBLANK(H914)),"",(H914/_xll.VALEUROUTPUT("OSUPINC",_xlfn.CONCAT("THEME14=",$B914),$C$1,$C$2,I$27))),"")</f>
        <v/>
      </c>
      <c r="J914" s="155" t="str" cm="1">
        <f t="array" ref="J914">IF(OR($B914="NA",$B914=""),"",(_xll.VALEUROUTPUT("OSUPREALREGAFIN",_xlfn.CONCAT("THEME14=",$B914),$C$1,$C$2,J$27)))</f>
        <v/>
      </c>
      <c r="K914" s="162" t="str">
        <f t="shared" si="478"/>
        <v/>
      </c>
      <c r="L914" s="161" t="str" cm="1">
        <f t="array" ref="L914">IF(OR($B914="NA",$B914=""),"",_xll.VALEURCOURBE("YOUVERT",_xlfn.CONCAT("THEME8=INC;THEME14=",$B914),$C$1,$C$2,L$27,0))</f>
        <v/>
      </c>
      <c r="M914" s="155" t="str" cm="1">
        <f t="array" ref="M914">IF(OR($B914="NA",$B914=""),"",(_xll.VALEUROUTPUT($T$2,_xlfn.CONCAT("THEME14=",$B914),$C$1,$C$2,M$27)))</f>
        <v/>
      </c>
      <c r="N914" s="156" t="str" cm="1">
        <f t="array" ref="N914">IFERROR(IF(OR(M914=0,ISBLANK(M914)),"",(M914/_xll.VALEUROUTPUT("OSUPINC",_xlfn.CONCAT("THEME14=",$B914),$C$1,$C$2,N$27))),"")</f>
        <v/>
      </c>
      <c r="O914" s="155" t="str" cm="1">
        <f t="array" ref="O914">IF(OR($B914="NA",$B914=""),"",(_xll.VALEUROUTPUT($X$2,_xlfn.CONCAT("THEME14=",$B914),$C$1,$C$2,O$27)))</f>
        <v/>
      </c>
      <c r="P914" s="162" t="str">
        <f t="shared" si="479"/>
        <v/>
      </c>
      <c r="Q914" s="161" t="str" cm="1">
        <f t="array" ref="Q914">IF(OR($B914="NA",$B914=""),"",_xll.VALEURCOURBE("YOUVERT",_xlfn.CONCAT("THEME8=INC;THEME14=",$B914),$C$1,$C$2,Q$27,0))</f>
        <v/>
      </c>
      <c r="R914" s="155" t="str" cm="1">
        <f t="array" ref="R914">IF(OR($B914="NA",$B914=""),"",(_xll.VALEUROUTPUT($T$2,_xlfn.CONCAT("THEME14=",$B914),$C$1,$C$2,R$27)))</f>
        <v/>
      </c>
      <c r="S914" s="156" t="str" cm="1">
        <f t="array" ref="S914">IFERROR(IF(OR(R914=0,ISBLANK(R914)),"",(R914/_xll.VALEUROUTPUT("OSUPINC",_xlfn.CONCAT("THEME14=",$B914),$C$1,$C$2,S$27))),"")</f>
        <v/>
      </c>
      <c r="T914" s="155" t="str" cm="1">
        <f t="array" ref="T914">IF(OR($B914="NA",$B914=""),"",(_xll.VALEUROUTPUT($X$2,_xlfn.CONCAT("THEME14=",$B914),$C$1,$C$2,T$27)))</f>
        <v/>
      </c>
      <c r="U914" s="162" t="str">
        <f t="shared" si="480"/>
        <v/>
      </c>
      <c r="V914" s="161" t="str" cm="1">
        <f t="array" ref="V914">IF(OR($B914="NA",$B914=""),"",_xll.VALEURCOURBE("YOUVERT",_xlfn.CONCAT("THEME8=INC;THEME14=",$B914),$C$1,$C$2,V$27,0))</f>
        <v/>
      </c>
      <c r="W914" s="155" t="str" cm="1">
        <f t="array" ref="W914">IF(OR($B914="NA",$B914=""),"",(_xll.VALEUROUTPUT($T$2,_xlfn.CONCAT("THEME14=",$B914),$C$1,$C$2,W$27)))</f>
        <v/>
      </c>
      <c r="X914" s="156" t="str" cm="1">
        <f t="array" ref="X914">IFERROR(IF(OR(W914=0,ISBLANK(W914)),"",(W914/_xll.VALEUROUTPUT("OSUPINC",_xlfn.CONCAT("THEME14=",$B914),$C$1,$C$2,X$27))),"")</f>
        <v/>
      </c>
      <c r="Y914" s="155" t="str" cm="1">
        <f t="array" ref="Y914">IF(OR($B914="NA",$B914=""),"",(_xll.VALEUROUTPUT($X$2,_xlfn.CONCAT("THEME14=",$B914),$C$1,$C$2,Y$27)))</f>
        <v/>
      </c>
      <c r="Z914" s="162" t="str">
        <f t="shared" si="481"/>
        <v/>
      </c>
      <c r="AA914" s="161" t="str" cm="1">
        <f t="array" ref="AA914">IF(OR($B914="NA",$B914=""),"",_xll.VALEURCOURBE("YOUVERT",_xlfn.CONCAT("THEME8=INC;THEME14=",$B914),$C$1,$C$2,AA$27,0))</f>
        <v/>
      </c>
      <c r="AB914" s="155" t="str" cm="1">
        <f t="array" ref="AB914">IF(OR($B914="NA",$B914=""),"",(_xll.VALEUROUTPUT($T$2,_xlfn.CONCAT("THEME14=",$B914),$C$1,$C$2,AB$27)))</f>
        <v/>
      </c>
      <c r="AC914" s="156" t="str" cm="1">
        <f t="array" ref="AC914">IFERROR(IF(OR(AB914=0,ISBLANK(AB914)),"",(AB914/_xll.VALEUROUTPUT("OSUPINC",_xlfn.CONCAT("THEME14=",$B914),$C$1,$C$2,AC$27))),"")</f>
        <v/>
      </c>
      <c r="AD914" s="155" t="str" cm="1">
        <f t="array" ref="AD914">IF(OR($B914="NA",$B914=""),"",(_xll.VALEUROUTPUT($X$2,_xlfn.CONCAT("THEME14=",$B914),$C$1,$C$2,AD$27)))</f>
        <v/>
      </c>
      <c r="AE914" s="162" t="str">
        <f t="shared" si="482"/>
        <v/>
      </c>
      <c r="AF914" s="161" t="str" cm="1">
        <f t="array" ref="AF914">IF(OR($B914="NA",$B914=""),"",_xll.VALEURCOURBE("YOUVERT",_xlfn.CONCAT("THEME8=INC;THEME14=",$B914),$C$1,$C$2,AF$27,0))</f>
        <v/>
      </c>
      <c r="AG914" s="155" t="str" cm="1">
        <f t="array" ref="AG914">IF(OR($B914="NA",$B914=""),"",(_xll.VALEUROUTPUT($T$2,_xlfn.CONCAT("THEME14=",$B914),$C$1,$C$2,AG$27)))</f>
        <v/>
      </c>
      <c r="AH914" s="156" t="str" cm="1">
        <f t="array" ref="AH914">IFERROR(IF(OR(AG914=0,ISBLANK(AG914)),"",(AG914/_xll.VALEUROUTPUT("OSUPINC",_xlfn.CONCAT("THEME14=",$B914),$C$1,$C$2,AH$27))),"")</f>
        <v/>
      </c>
      <c r="AI914" s="155" t="str" cm="1">
        <f t="array" ref="AI914">IF(OR($B914="NA",$B914=""),"",(_xll.VALEUROUTPUT($X$2,_xlfn.CONCAT("THEME14=",$B914),$C$1,$C$2,AI$27)))</f>
        <v/>
      </c>
      <c r="AJ914" s="162" t="str">
        <f t="shared" si="483"/>
        <v/>
      </c>
      <c r="AK914" s="161" t="str" cm="1">
        <f t="array" ref="AK914">IF(OR($B914="NA",$B914=""),"",_xll.VALEURCOURBE("YOUVERT",_xlfn.CONCAT("THEME8=INC;THEME14=",$B914),$C$1,$C$2,AK$27,0))</f>
        <v/>
      </c>
      <c r="AL914" s="155" t="str" cm="1">
        <f t="array" ref="AL914">IF(OR($B914="NA",$B914=""),"",(_xll.VALEUROUTPUT($T$2,_xlfn.CONCAT("THEME14=",$B914),$C$1,$C$2,AL$27)))</f>
        <v/>
      </c>
      <c r="AM914" s="156" t="str" cm="1">
        <f t="array" ref="AM914">IFERROR(IF(OR(AL914=0,ISBLANK(AL914)),"",(AL914/_xll.VALEUROUTPUT("OSUPINC",_xlfn.CONCAT("THEME14=",$B914),$C$1,$C$2,AM$27))),"")</f>
        <v/>
      </c>
      <c r="AN914" s="155" t="str" cm="1">
        <f t="array" ref="AN914">IF(OR($B914="NA",$B914=""),"",(_xll.VALEUROUTPUT($X$2,_xlfn.CONCAT("THEME14=",$B914),$C$1,$C$2,AN$27)))</f>
        <v/>
      </c>
      <c r="AO914" s="162" t="str">
        <f t="shared" si="484"/>
        <v/>
      </c>
      <c r="AP914" s="161" t="str" cm="1">
        <f t="array" ref="AP914">IF(OR($B914="NA",$B914=""),"",_xll.VALEURCOURBE("YOUVERT",_xlfn.CONCAT("THEME8=INC;THEME14=",$B914),$C$1,$C$2,AP$27,0))</f>
        <v/>
      </c>
      <c r="AQ914" s="155" t="str" cm="1">
        <f t="array" ref="AQ914">IF(OR($B914="NA",$B914=""),"",(_xll.VALEUROUTPUT($T$2,_xlfn.CONCAT("THEME14=",$B914),$C$1,$C$2,AQ$27)))</f>
        <v/>
      </c>
      <c r="AR914" s="156" t="str" cm="1">
        <f t="array" ref="AR914">IFERROR(IF(OR(AQ914=0,ISBLANK(AQ914)),"",(AQ914/_xll.VALEUROUTPUT("OSUPINC",_xlfn.CONCAT("THEME14=",$B914),$C$1,$C$2,AR$27))),"")</f>
        <v/>
      </c>
      <c r="AS914" s="155" t="str" cm="1">
        <f t="array" ref="AS914">IF(OR($B914="NA",$B914=""),"",(_xll.VALEUROUTPUT($X$2,_xlfn.CONCAT("THEME14=",$B914),$C$1,$C$2,AS$27)))</f>
        <v/>
      </c>
      <c r="AT914" s="162" t="str">
        <f t="shared" si="485"/>
        <v/>
      </c>
      <c r="AU914" s="161" t="str" cm="1">
        <f t="array" ref="AU914">IF(OR($B914="NA",$B914=""),"",_xll.VALEURCOURBE("YOUVERT",_xlfn.CONCAT("THEME8=INC;THEME14=",$B914),$C$1,$C$2,AU$27,0))</f>
        <v/>
      </c>
      <c r="AV914" s="155" t="str" cm="1">
        <f t="array" ref="AV914">IF(OR($B914="NA",$B914=""),"",(_xll.VALEUROUTPUT($T$2,_xlfn.CONCAT("THEME14=",$B914),$C$1,$C$2,AV$27)))</f>
        <v/>
      </c>
      <c r="AW914" s="156" t="str" cm="1">
        <f t="array" ref="AW914">IFERROR(IF(OR(AV914=0,ISBLANK(AV914)),"",(AV914/_xll.VALEUROUTPUT("OSUPINC",_xlfn.CONCAT("THEME14=",$B914),$C$1,$C$2,AW$27))),"")</f>
        <v/>
      </c>
      <c r="AX914" s="155" t="str" cm="1">
        <f t="array" ref="AX914">IF(OR($B914="NA",$B914=""),"",(_xll.VALEUROUTPUT($X$2,_xlfn.CONCAT("THEME14=",$B914),$C$1,$C$2,AX$27)))</f>
        <v/>
      </c>
      <c r="AY914" s="162" t="str">
        <f t="shared" si="486"/>
        <v/>
      </c>
      <c r="AZ914" s="161" t="str" cm="1">
        <f t="array" ref="AZ914">IF(OR($B914="NA",$B914=""),"",_xll.VALEURCOURBE("YOUVERT",_xlfn.CONCAT("THEME8=INC;THEME14=",$B914),$C$1,$C$2,AZ$27,0))</f>
        <v/>
      </c>
      <c r="BA914" s="155" t="str" cm="1">
        <f t="array" ref="BA914">IF(OR($B914="NA",$B914=""),"",(_xll.VALEUROUTPUT($T$2,_xlfn.CONCAT("THEME14=",$B914),$C$1,$C$2,BA$27)))</f>
        <v/>
      </c>
      <c r="BB914" s="156" t="str" cm="1">
        <f t="array" ref="BB914">IFERROR(IF(OR(BA914=0,ISBLANK(BA914)),"",(BA914/_xll.VALEUROUTPUT("OSUPINC",_xlfn.CONCAT("THEME14=",$B914),$C$1,$C$2,BB$27))),"")</f>
        <v/>
      </c>
      <c r="BC914" s="155" t="str" cm="1">
        <f t="array" ref="BC914">IF(OR($B914="NA",$B914=""),"",(_xll.VALEUROUTPUT($X$2,_xlfn.CONCAT("THEME14=",$B914),$C$1,$C$2,BC$27)))</f>
        <v/>
      </c>
      <c r="BD914" s="162" t="str">
        <f t="shared" si="487"/>
        <v/>
      </c>
      <c r="BE914" s="161" t="str" cm="1">
        <f t="array" ref="BE914">IF(OR($B914="NA",$B914=""),"",_xll.VALEURCOURBE("YOUVERT",_xlfn.CONCAT("THEME8=INC;THEME14=",$B914),$C$1,$C$2,BE$27,0))</f>
        <v/>
      </c>
      <c r="BF914" s="155" t="str" cm="1">
        <f t="array" ref="BF914">IF(OR($B914="NA",$B914=""),"",(_xll.VALEUROUTPUT($T$2,_xlfn.CONCAT("THEME14=",$B914),$C$1,$C$2,BF$27)))</f>
        <v/>
      </c>
      <c r="BG914" s="156" t="str" cm="1">
        <f t="array" ref="BG914">IFERROR(IF(OR(BF914=0,ISBLANK(BF914)),"",(BF914/_xll.VALEUROUTPUT("OSUPINC",_xlfn.CONCAT("THEME14=",$B914),$C$1,$C$2,BG$27))),"")</f>
        <v/>
      </c>
      <c r="BH914" s="155" t="str" cm="1">
        <f t="array" ref="BH914">IF(OR($B914="NA",$B914=""),"",(_xll.VALEUROUTPUT($X$2,_xlfn.CONCAT("THEME14=",$B914),$C$1,$C$2,BH$27)))</f>
        <v/>
      </c>
      <c r="BI914" s="162" t="str">
        <f t="shared" si="488"/>
        <v/>
      </c>
      <c r="BJ914" s="161" t="str" cm="1">
        <f t="array" ref="BJ914">IF(OR($B914="NA",$B914=""),"",_xll.VALEURCOURBE("YOUVERT",_xlfn.CONCAT("THEME8=INC;THEME14=",$B914),$C$1,$C$2,BJ$27,0))</f>
        <v/>
      </c>
      <c r="BK914" s="155" t="str" cm="1">
        <f t="array" ref="BK914">IF(OR($B914="NA",$B914=""),"",(_xll.VALEUROUTPUT($T$2,_xlfn.CONCAT("THEME14=",$B914),$C$1,$C$2,BK$27)))</f>
        <v/>
      </c>
      <c r="BL914" s="156" t="str" cm="1">
        <f t="array" ref="BL914">IFERROR(IF(OR(BK914=0,ISBLANK(BK914)),"",(BK914/_xll.VALEUROUTPUT("OSUPINC",_xlfn.CONCAT("THEME14=",$B914),$C$1,$C$2,BL$27))),"")</f>
        <v/>
      </c>
      <c r="BM914" s="155" t="str" cm="1">
        <f t="array" ref="BM914">IF(OR($B914="NA",$B914=""),"",(_xll.VALEUROUTPUT($X$2,_xlfn.CONCAT("THEME14=",$B914),$C$1,$C$2,BM$27)))</f>
        <v/>
      </c>
      <c r="BN914" s="162" t="str">
        <f t="shared" si="489"/>
        <v/>
      </c>
      <c r="BO914" s="161" t="str" cm="1">
        <f t="array" ref="BO914">IF(OR($B914="NA",$B914=""),"",_xll.VALEURCOURBE("YOUVERT",_xlfn.CONCAT("THEME8=INC;THEME14=",$B914),$C$1,$C$2,BO$27,0))</f>
        <v/>
      </c>
      <c r="BP914" s="155" t="str" cm="1">
        <f t="array" ref="BP914">IF(OR($B914="NA",$B914=""),"",(_xll.VALEUROUTPUT($T$2,_xlfn.CONCAT("THEME14=",$B914),$C$1,$C$2,BP$27)))</f>
        <v/>
      </c>
      <c r="BQ914" s="156" t="str" cm="1">
        <f t="array" ref="BQ914">IFERROR(IF(OR(BP914=0,ISBLANK(BP914)),"",(BP914/_xll.VALEUROUTPUT("OSUPINC",_xlfn.CONCAT("THEME14=",$B914),$C$1,$C$2,BQ$27))),"")</f>
        <v/>
      </c>
      <c r="BR914" s="155" t="str" cm="1">
        <f t="array" ref="BR914">IF(OR($B914="NA",$B914=""),"",(_xll.VALEUROUTPUT($X$2,_xlfn.CONCAT("THEME14=",$B914),$C$1,$C$2,BR$27)))</f>
        <v/>
      </c>
      <c r="BS914" s="162" t="str">
        <f t="shared" si="490"/>
        <v/>
      </c>
      <c r="BT914" s="161" t="str" cm="1">
        <f t="array" ref="BT914">IF(OR($B914="NA",$B914=""),"",_xll.VALEURCOURBE("YOUVERT",_xlfn.CONCAT("THEME8=INC;THEME14=",$B914),$C$1,$C$2,BT$27,0))</f>
        <v/>
      </c>
      <c r="BU914" s="155" t="str" cm="1">
        <f t="array" ref="BU914">IF(OR($B914="NA",$B914=""),"",(_xll.VALEUROUTPUT($T$2,_xlfn.CONCAT("THEME14=",$B914),$C$1,$C$2,BU$27)))</f>
        <v/>
      </c>
      <c r="BV914" s="156" t="str" cm="1">
        <f t="array" ref="BV914">IFERROR(IF(OR(BU914=0,ISBLANK(BU914)),"",(BU914/_xll.VALEUROUTPUT("OSUPINC",_xlfn.CONCAT("THEME14=",$B914),$C$1,$C$2,BV$27))),"")</f>
        <v/>
      </c>
      <c r="BW914" s="155" t="str" cm="1">
        <f t="array" ref="BW914">IF(OR($B914="NA",$B914=""),"",(_xll.VALEUROUTPUT($X$2,_xlfn.CONCAT("THEME14=",$B914),$C$1,$C$2,BW$27)))</f>
        <v/>
      </c>
      <c r="BX914" s="162" t="str">
        <f t="shared" si="491"/>
        <v/>
      </c>
      <c r="BY914" s="161" t="str" cm="1">
        <f t="array" ref="BY914">IF(OR($B914="NA",$B914=""),"",_xll.VALEURCOURBE("YOUVERT",_xlfn.CONCAT("THEME8=INC;THEME14=",$B914),$C$1,$C$2,BY$27,0))</f>
        <v/>
      </c>
      <c r="BZ914" s="155" t="str" cm="1">
        <f t="array" ref="BZ914">IF(OR($B914="NA",$B914=""),"",(_xll.VALEUROUTPUT($T$2,_xlfn.CONCAT("THEME14=",$B914),$C$1,$C$2,BZ$27)))</f>
        <v/>
      </c>
      <c r="CA914" s="156" t="str" cm="1">
        <f t="array" ref="CA914">IFERROR(IF(OR(BZ914=0,ISBLANK(BZ914)),"",(BZ914/_xll.VALEUROUTPUT("OSUPINC",_xlfn.CONCAT("THEME14=",$B914),$C$1,$C$2,CA$27))),"")</f>
        <v/>
      </c>
      <c r="CB914" s="155" t="str" cm="1">
        <f t="array" ref="CB914">IF(OR($B914="NA",$B914=""),"",(_xll.VALEUROUTPUT($X$2,_xlfn.CONCAT("THEME14=",$B914),$C$1,$C$2,CB$27)))</f>
        <v/>
      </c>
      <c r="CC914" s="162" t="str">
        <f t="shared" si="492"/>
        <v/>
      </c>
      <c r="CD914" s="161" t="str" cm="1">
        <f t="array" ref="CD914">IF(OR($B914="NA",$B914=""),"",_xll.VALEURCOURBE("YOUVERT",_xlfn.CONCAT("THEME8=INC;THEME14=",$B914),$C$1,$C$2,CD$27,0))</f>
        <v/>
      </c>
      <c r="CE914" s="155" t="str" cm="1">
        <f t="array" ref="CE914">IF(OR($B914="NA",$B914=""),"",(_xll.VALEUROUTPUT($T$2,_xlfn.CONCAT("THEME14=",$B914),$C$1,$C$2,CE$27)))</f>
        <v/>
      </c>
      <c r="CF914" s="156" t="str" cm="1">
        <f t="array" ref="CF914">IFERROR(IF(OR(CE914=0,ISBLANK(CE914)),"",(CE914/_xll.VALEUROUTPUT("OSUPINC",_xlfn.CONCAT("THEME14=",$B914),$C$1,$C$2,CF$27))),"")</f>
        <v/>
      </c>
      <c r="CG914" s="155" t="str" cm="1">
        <f t="array" ref="CG914">IF(OR($B914="NA",$B914=""),"",(_xll.VALEUROUTPUT($X$2,_xlfn.CONCAT("THEME14=",$B914),$C$1,$C$2,CG$27)))</f>
        <v/>
      </c>
      <c r="CH914" s="162" t="str">
        <f t="shared" si="493"/>
        <v/>
      </c>
      <c r="CI914" s="161" t="str" cm="1">
        <f t="array" ref="CI914">IF(OR($B914="NA",$B914=""),"",_xll.VALEURCOURBE("YOUVERT",_xlfn.CONCAT("THEME8=INC;THEME14=",$B914),$C$1,$C$2,CI$27,0))</f>
        <v/>
      </c>
      <c r="CJ914" s="155" t="str" cm="1">
        <f t="array" ref="CJ914">IF(OR($B914="NA",$B914=""),"",(_xll.VALEUROUTPUT($T$2,_xlfn.CONCAT("THEME14=",$B914),$C$1,$C$2,CJ$27)))</f>
        <v/>
      </c>
      <c r="CK914" s="156" t="str" cm="1">
        <f t="array" ref="CK914">IFERROR(IF(OR(CJ914=0,ISBLANK(CJ914)),"",(CJ914/_xll.VALEUROUTPUT("OSUPINC",_xlfn.CONCAT("THEME14=",$B914),$C$1,$C$2,CK$27))),"")</f>
        <v/>
      </c>
      <c r="CL914" s="155" t="str" cm="1">
        <f t="array" ref="CL914">IF(OR($B914="NA",$B914=""),"",(_xll.VALEUROUTPUT($X$2,_xlfn.CONCAT("THEME14=",$B914),$C$1,$C$2,CL$27)))</f>
        <v/>
      </c>
      <c r="CM914" s="162" t="str">
        <f t="shared" si="494"/>
        <v/>
      </c>
      <c r="CN914" s="161" t="str" cm="1">
        <f t="array" ref="CN914">IF(OR($B914="NA",$B914=""),"",_xll.VALEURCOURBE("YOUVERT",_xlfn.CONCAT("THEME8=INC;THEME14=",$B914),$C$1,$C$2,CN$27,0))</f>
        <v/>
      </c>
      <c r="CO914" s="155" t="str" cm="1">
        <f t="array" ref="CO914">IF(OR($B914="NA",$B914=""),"",(_xll.VALEUROUTPUT($T$2,_xlfn.CONCAT("THEME14=",$B914),$C$1,$C$2,CO$27)))</f>
        <v/>
      </c>
      <c r="CP914" s="156" t="str" cm="1">
        <f t="array" ref="CP914">IFERROR(IF(OR(CO914=0,ISBLANK(CO914)),"",(CO914/_xll.VALEUROUTPUT("OSUPINC",_xlfn.CONCAT("THEME14=",$B914),$C$1,$C$2,CP$27))),"")</f>
        <v/>
      </c>
      <c r="CQ914" s="155" t="str" cm="1">
        <f t="array" ref="CQ914">IF(OR($B914="NA",$B914=""),"",(_xll.VALEUROUTPUT($X$2,_xlfn.CONCAT("THEME14=",$B914),$C$1,$C$2,CQ$27)))</f>
        <v/>
      </c>
      <c r="CR914" s="162" t="str">
        <f t="shared" si="495"/>
        <v/>
      </c>
      <c r="CS914" s="161" t="str" cm="1">
        <f t="array" ref="CS914">IF(OR($B914="NA",$B914=""),"",_xll.VALEURCOURBE("YOUVERT",_xlfn.CONCAT("THEME8=INC;THEME14=",$B914),$C$1,$C$2,CS$27,0))</f>
        <v/>
      </c>
      <c r="CT914" s="155" t="str" cm="1">
        <f t="array" ref="CT914">IF(OR($B914="NA",$B914=""),"",(_xll.VALEUROUTPUT($T$2,_xlfn.CONCAT("THEME14=",$B914),$C$1,$C$2,CT$27)))</f>
        <v/>
      </c>
      <c r="CU914" s="156" t="str" cm="1">
        <f t="array" ref="CU914">IFERROR(IF(OR(CT914=0,ISBLANK(CT914)),"",(CT914/_xll.VALEUROUTPUT("OSUPINC",_xlfn.CONCAT("THEME14=",$B914),$C$1,$C$2,CU$27))),"")</f>
        <v/>
      </c>
      <c r="CV914" s="155" t="str" cm="1">
        <f t="array" ref="CV914">IF(OR($B914="NA",$B914=""),"",(_xll.VALEUROUTPUT($X$2,_xlfn.CONCAT("THEME14=",$B914),$C$1,$C$2,CV$27)))</f>
        <v/>
      </c>
      <c r="CW914" s="162" t="str">
        <f t="shared" si="496"/>
        <v/>
      </c>
      <c r="CX914" s="161" t="str" cm="1">
        <f t="array" ref="CX914">IF(OR($B914="NA",$B914=""),"",_xll.VALEURCOURBE("YOUVERT",_xlfn.CONCAT("THEME8=INC;THEME14=",$B914),$C$1,$C$2,CX$27,0))</f>
        <v/>
      </c>
      <c r="CY914" s="155" t="str" cm="1">
        <f t="array" ref="CY914">IF(OR($B914="NA",$B914=""),"",(_xll.VALEUROUTPUT($T$2,_xlfn.CONCAT("THEME14=",$B914),$C$1,$C$2,CY$27)))</f>
        <v/>
      </c>
      <c r="CZ914" s="156" t="str" cm="1">
        <f t="array" ref="CZ914">IFERROR(IF(OR(CY914=0,ISBLANK(CY914)),"",(CY914/_xll.VALEUROUTPUT("OSUPINC",_xlfn.CONCAT("THEME14=",$B914),$C$1,$C$2,CZ$27))),"")</f>
        <v/>
      </c>
      <c r="DA914" s="155" t="str" cm="1">
        <f t="array" ref="DA914">IF(OR($B914="NA",$B914=""),"",(_xll.VALEUROUTPUT($X$2,_xlfn.CONCAT("THEME14=",$B914),$C$1,$C$2,DA$27)))</f>
        <v/>
      </c>
      <c r="DB914" s="162" t="str">
        <f t="shared" si="497"/>
        <v/>
      </c>
      <c r="DC914" s="161" t="str" cm="1">
        <f t="array" ref="DC914">IF(OR($B914="NA",$B914=""),"",_xll.VALEURCOURBE("YOUVERT",_xlfn.CONCAT("THEME8=INC;THEME14=",$B914),$C$1,$C$2,DC$27,0))</f>
        <v/>
      </c>
      <c r="DD914" s="155" t="str" cm="1">
        <f t="array" ref="DD914">IF(OR($B914="NA",$B914=""),"",(_xll.VALEUROUTPUT($T$2,_xlfn.CONCAT("THEME14=",$B914),$C$1,$C$2,DD$27)))</f>
        <v/>
      </c>
      <c r="DE914" s="156" t="str" cm="1">
        <f t="array" ref="DE914">IFERROR(IF(OR(DD914=0,ISBLANK(DD914)),"",(DD914/_xll.VALEUROUTPUT("OSUPINC",_xlfn.CONCAT("THEME14=",$B914),$C$1,$C$2,DE$27))),"")</f>
        <v/>
      </c>
      <c r="DF914" s="155" t="str" cm="1">
        <f t="array" ref="DF914">IF(OR($B914="NA",$B914=""),"",(_xll.VALEUROUTPUT($X$2,_xlfn.CONCAT("THEME14=",$B914),$C$1,$C$2,DF$27)))</f>
        <v/>
      </c>
      <c r="DG914" s="162" t="str">
        <f t="shared" si="498"/>
        <v/>
      </c>
      <c r="DH914" s="161" t="str" cm="1">
        <f t="array" ref="DH914">IF(OR($B914="NA",$B914=""),"",_xll.VALEURCOURBE("YOUVERT",_xlfn.CONCAT("THEME8=INC;THEME14=",$B914),$C$1,$C$2,DH$27,0))</f>
        <v/>
      </c>
      <c r="DI914" s="155" t="str" cm="1">
        <f t="array" ref="DI914">IF(OR($B914="NA",$B914=""),"",(_xll.VALEUROUTPUT($T$2,_xlfn.CONCAT("THEME14=",$B914),$C$1,$C$2,DI$27)))</f>
        <v/>
      </c>
      <c r="DJ914" s="156" t="str" cm="1">
        <f t="array" ref="DJ914">IFERROR(IF(OR(DI914=0,ISBLANK(DI914)),"",(DI914/_xll.VALEUROUTPUT("OSUPINC",_xlfn.CONCAT("THEME14=",$B914),$C$1,$C$2,DJ$27))),"")</f>
        <v/>
      </c>
      <c r="DK914" s="155" t="str" cm="1">
        <f t="array" ref="DK914">IF(OR($B914="NA",$B914=""),"",(_xll.VALEUROUTPUT($X$2,_xlfn.CONCAT("THEME14=",$B914),$C$1,$C$2,DK$27)))</f>
        <v/>
      </c>
      <c r="DL914" s="162" t="str">
        <f t="shared" si="499"/>
        <v/>
      </c>
      <c r="DM914" s="161" t="str" cm="1">
        <f t="array" ref="DM914">IF(OR($B914="NA",$B914=""),"",_xll.VALEURCOURBE("YOUVERT",_xlfn.CONCAT("THEME8=INC;THEME14=",$B914),$C$1,$C$2,DM$27,0))</f>
        <v/>
      </c>
      <c r="DN914" s="155" t="str" cm="1">
        <f t="array" ref="DN914">IF(OR($B914="NA",$B914=""),"",(_xll.VALEUROUTPUT($T$2,_xlfn.CONCAT("THEME14=",$B914),$C$1,$C$2,DN$27)))</f>
        <v/>
      </c>
      <c r="DO914" s="156" t="str" cm="1">
        <f t="array" ref="DO914">IFERROR(IF(OR(DN914=0,ISBLANK(DN914)),"",(DN914/_xll.VALEUROUTPUT("OSUPINC",_xlfn.CONCAT("THEME14=",$B914),$C$1,$C$2,DO$27))),"")</f>
        <v/>
      </c>
      <c r="DP914" s="155" t="str" cm="1">
        <f t="array" ref="DP914">IF(OR($B914="NA",$B914=""),"",(_xll.VALEUROUTPUT($X$2,_xlfn.CONCAT("THEME14=",$B914),$C$1,$C$2,DP$27)))</f>
        <v/>
      </c>
      <c r="DQ914" s="162" t="str">
        <f t="shared" si="500"/>
        <v/>
      </c>
      <c r="DR914" s="161" t="str" cm="1">
        <f t="array" ref="DR914">IF(OR($B914="NA",$B914=""),"",_xll.VALEURCOURBE("YOUVERT",_xlfn.CONCAT("THEME8=INC;THEME14=",$B914),$C$1,$C$2,DR$27,0))</f>
        <v/>
      </c>
      <c r="DS914" s="155" t="str" cm="1">
        <f t="array" ref="DS914">IF(OR($B914="NA",$B914=""),"",(_xll.VALEUROUTPUT($T$2,_xlfn.CONCAT("THEME14=",$B914),$C$1,$C$2,DS$27)))</f>
        <v/>
      </c>
      <c r="DT914" s="156" t="str" cm="1">
        <f t="array" ref="DT914">IFERROR(IF(OR(DS914=0,ISBLANK(DS914)),"",(DS914/_xll.VALEUROUTPUT("OSUPINC",_xlfn.CONCAT("THEME14=",$B914),$C$1,$C$2,DT$27))),"")</f>
        <v/>
      </c>
      <c r="DU914" s="155" t="str" cm="1">
        <f t="array" ref="DU914">IF(OR($B914="NA",$B914=""),"",(_xll.VALEUROUTPUT($X$2,_xlfn.CONCAT("THEME14=",$B914),$C$1,$C$2,DU$27)))</f>
        <v/>
      </c>
      <c r="DV914" s="162" t="str">
        <f t="shared" si="501"/>
        <v/>
      </c>
      <c r="DW914" s="161" t="str" cm="1">
        <f t="array" ref="DW914">IF(OR($B914="NA",$B914=""),"",_xll.VALEURCOURBE("YOUVERT",_xlfn.CONCAT("THEME8=INC;THEME14=",$B914),$C$1,$C$2,DW$27,0))</f>
        <v/>
      </c>
      <c r="DX914" s="155" t="str" cm="1">
        <f t="array" ref="DX914">IF(OR($B914="NA",$B914=""),"",(_xll.VALEUROUTPUT($T$2,_xlfn.CONCAT("THEME14=",$B914),$C$1,$C$2,DX$27)))</f>
        <v/>
      </c>
      <c r="DY914" s="156" t="str" cm="1">
        <f t="array" ref="DY914">IFERROR(IF(OR(DX914=0,ISBLANK(DX914)),"",(DX914/_xll.VALEUROUTPUT("OSUPINC",_xlfn.CONCAT("THEME14=",$B914),$C$1,$C$2,DY$27))),"")</f>
        <v/>
      </c>
      <c r="DZ914" s="155" t="str" cm="1">
        <f t="array" ref="DZ914">IF(OR($B914="NA",$B914=""),"",(_xll.VALEUROUTPUT($X$2,_xlfn.CONCAT("THEME14=",$B914),$C$1,$C$2,DZ$27)))</f>
        <v/>
      </c>
      <c r="EA914" s="162" t="str">
        <f t="shared" si="502"/>
        <v/>
      </c>
      <c r="EB914" s="161" t="str" cm="1">
        <f t="array" ref="EB914">IF(OR($B914="NA",$B914=""),"",_xll.VALEURCOURBE("YOUVERT",_xlfn.CONCAT("THEME8=INC;THEME14=",$B914),$C$1,$C$2,EB$27,0))</f>
        <v/>
      </c>
      <c r="EC914" s="155" t="str" cm="1">
        <f t="array" ref="EC914">IF(OR($B914="NA",$B914=""),"",(_xll.VALEUROUTPUT($T$2,_xlfn.CONCAT("THEME14=",$B914),$C$1,$C$2,EC$27)))</f>
        <v/>
      </c>
      <c r="ED914" s="156" t="str" cm="1">
        <f t="array" ref="ED914">IFERROR(IF(OR(EC914=0,ISBLANK(EC914)),"",(EC914/_xll.VALEUROUTPUT("OSUPINC",_xlfn.CONCAT("THEME14=",$B914),$C$1,$C$2,ED$27))),"")</f>
        <v/>
      </c>
      <c r="EE914" s="155" t="str" cm="1">
        <f t="array" ref="EE914">IF(OR($B914="NA",$B914=""),"",(_xll.VALEUROUTPUT($X$2,_xlfn.CONCAT("THEME14=",$B914),$C$1,$C$2,EE$27)))</f>
        <v/>
      </c>
      <c r="EF914" s="162" t="str">
        <f t="shared" si="503"/>
        <v/>
      </c>
      <c r="EG914" s="161" t="str" cm="1">
        <f t="array" ref="EG914">IF(OR($B914="NA",$B914=""),"",_xll.VALEURCOURBE("YOUVERT",_xlfn.CONCAT("THEME8=INC;THEME14=",$B914),$C$1,$C$2,EG$27,0))</f>
        <v/>
      </c>
      <c r="EH914" s="155" t="str" cm="1">
        <f t="array" ref="EH914">IF(OR($B914="NA",$B914=""),"",(_xll.VALEUROUTPUT($T$2,_xlfn.CONCAT("THEME14=",$B914),$C$1,$C$2,EH$27)))</f>
        <v/>
      </c>
      <c r="EI914" s="156" t="str" cm="1">
        <f t="array" ref="EI914">IFERROR(IF(OR(EH914=0,ISBLANK(EH914)),"",(EH914/_xll.VALEUROUTPUT("OSUPINC",_xlfn.CONCAT("THEME14=",$B914),$C$1,$C$2,EI$27))),"")</f>
        <v/>
      </c>
      <c r="EJ914" s="155" t="str" cm="1">
        <f t="array" ref="EJ914">IF(OR($B914="NA",$B914=""),"",(_xll.VALEUROUTPUT($X$2,_xlfn.CONCAT("THEME14=",$B914),$C$1,$C$2,EJ$27)))</f>
        <v/>
      </c>
      <c r="EK914" s="162" t="str">
        <f t="shared" si="504"/>
        <v/>
      </c>
      <c r="EL914" s="161" t="str" cm="1">
        <f t="array" ref="EL914">IF(OR($B914="NA",$B914=""),"",_xll.VALEURCOURBE("YOUVERT",_xlfn.CONCAT("THEME8=INC;THEME14=",$B914),$C$1,$C$2,EL$27,0))</f>
        <v/>
      </c>
      <c r="EM914" s="155" t="str" cm="1">
        <f t="array" ref="EM914">IF(OR($B914="NA",$B914=""),"",(_xll.VALEUROUTPUT($T$2,_xlfn.CONCAT("THEME14=",$B914),$C$1,$C$2,EM$27)))</f>
        <v/>
      </c>
      <c r="EN914" s="156" t="str" cm="1">
        <f t="array" ref="EN914">IFERROR(IF(OR(EM914=0,ISBLANK(EM914)),"",(EM914/_xll.VALEUROUTPUT("OSUPINC",_xlfn.CONCAT("THEME14=",$B914),$C$1,$C$2,EN$27))),"")</f>
        <v/>
      </c>
      <c r="EO914" s="155" t="str" cm="1">
        <f t="array" ref="EO914">IF(OR($B914="NA",$B914=""),"",(_xll.VALEUROUTPUT($X$2,_xlfn.CONCAT("THEME14=",$B914),$C$1,$C$2,EO$27)))</f>
        <v/>
      </c>
      <c r="EP914" s="162" t="str">
        <f t="shared" si="505"/>
        <v/>
      </c>
      <c r="EQ914" s="161" t="str" cm="1">
        <f t="array" ref="EQ914">IF(OR($B914="NA",$B914=""),"",_xll.VALEURCOURBE("YOUVERT",_xlfn.CONCAT("THEME8=INC;THEME14=",$B914),$C$1,$C$2,EQ$27,0))</f>
        <v/>
      </c>
      <c r="ER914" s="155" t="str" cm="1">
        <f t="array" ref="ER914">IF(OR($B914="NA",$B914=""),"",(_xll.VALEUROUTPUT($T$2,_xlfn.CONCAT("THEME14=",$B914),$C$1,$C$2,ER$27)))</f>
        <v/>
      </c>
      <c r="ES914" s="156" t="str" cm="1">
        <f t="array" ref="ES914">IFERROR(IF(OR(ER914=0,ISBLANK(ER914)),"",(ER914/_xll.VALEUROUTPUT("OSUPINC",_xlfn.CONCAT("THEME14=",$B914),$C$1,$C$2,ES$27))),"")</f>
        <v/>
      </c>
      <c r="ET914" s="155" t="str" cm="1">
        <f t="array" ref="ET914">IF(OR($B914="NA",$B914=""),"",(_xll.VALEUROUTPUT($X$2,_xlfn.CONCAT("THEME14=",$B914),$C$1,$C$2,ET$27)))</f>
        <v/>
      </c>
      <c r="EU914" s="162" t="str">
        <f t="shared" si="506"/>
        <v/>
      </c>
      <c r="EV914" s="161" t="str" cm="1">
        <f t="array" ref="EV914">IF(OR($B914="NA",$B914=""),"",_xll.VALEURCOURBE("YOUVERT",_xlfn.CONCAT("THEME8=INC;THEME14=",$B914),$C$1,$C$2,EV$27,0))</f>
        <v/>
      </c>
      <c r="EW914" s="155" t="str" cm="1">
        <f t="array" ref="EW914">IF(OR($B914="NA",$B914=""),"",(_xll.VALEUROUTPUT($T$2,_xlfn.CONCAT("THEME14=",$B914),$C$1,$C$2,EW$27)))</f>
        <v/>
      </c>
      <c r="EX914" s="156" t="str" cm="1">
        <f t="array" ref="EX914">IFERROR(IF(OR(EW914=0,ISBLANK(EW914)),"",(EW914/_xll.VALEUROUTPUT("OSUPINC",_xlfn.CONCAT("THEME14=",$B914),$C$1,$C$2,EX$27))),"")</f>
        <v/>
      </c>
      <c r="EY914" s="155" t="str" cm="1">
        <f t="array" ref="EY914">IF(OR($B914="NA",$B914=""),"",(_xll.VALEUROUTPUT($X$2,_xlfn.CONCAT("THEME14=",$B914),$C$1,$C$2,EY$27)))</f>
        <v/>
      </c>
      <c r="EZ914" s="162" t="str">
        <f t="shared" si="507"/>
        <v/>
      </c>
    </row>
    <row r="915" spans="1:156" x14ac:dyDescent="0.2">
      <c r="A915" s="63">
        <v>887</v>
      </c>
      <c r="B915" s="152"/>
      <c r="C915" s="149" t="str" cm="1">
        <f t="array" ref="C915">IF(OR($B915="NA",$B915=""),"",(_xll.VALEUROUTPUT("OSUPINC",_xlfn.CONCAT("THEME14=",$B915),$C$1,$C$2,C$27))+_xll.VALEUROUTPUT("OSUPEXIN",_xlfn.CONCAT("THEME14=",$B915),$C$1,$C$2,C$27))</f>
        <v/>
      </c>
      <c r="D915" s="149" t="str" cm="1">
        <f t="array" ref="D915">IF(OR($B915="NA",$B915=""),"",(_xll.VALEUROUTPUT("OSUPINC",_xlfn.CONCAT("THEME14=",$B915),$C$1,$C$2,D$27)))</f>
        <v/>
      </c>
      <c r="E915" s="149" t="str" cm="1">
        <f t="array" ref="E915">IF(OR($B915="NA",$B915=""),"",(_xll.VALEUROUTPUT("OSUPP7MREGECOCOS",_xlfn.CONCAT("THEME14=",$B915),$C$1,$C$2,E$27)))</f>
        <v/>
      </c>
      <c r="F915" s="170" t="str" cm="1">
        <f t="array" ref="F915">IF(OR($B915="NA",$B915=""),"",(_xll.VALEUROUTPUT("OSUPP7MREGECOCOS",_xlfn.CONCAT("THEME14=",$B915,";THEME8=INC"),$C$1,$C$2,0)))</f>
        <v/>
      </c>
      <c r="G915" s="161" t="str" cm="1">
        <f t="array" ref="G915">IF(OR($B915="NA",$B915=""),"",_xll.VALEURCOURBE("YOUVERT",_xlfn.CONCAT("THEME8=INC;THEME14=",$B915),$C$1,$C$2,G$27,0))</f>
        <v/>
      </c>
      <c r="H915" s="155" t="str" cm="1">
        <f t="array" ref="H915">IF(OR($B915="NA",$B915=""),"",(_xll.VALEUROUTPUT($T$2,_xlfn.CONCAT("THEME14=",$B915),$C$1,$C$2,H$27)))</f>
        <v/>
      </c>
      <c r="I915" s="156" t="str" cm="1">
        <f t="array" ref="I915">IFERROR(IF(OR(H915=0,ISBLANK(H915)),"",(H915/_xll.VALEUROUTPUT("OSUPINC",_xlfn.CONCAT("THEME14=",$B915),$C$1,$C$2,I$27))),"")</f>
        <v/>
      </c>
      <c r="J915" s="155" t="str" cm="1">
        <f t="array" ref="J915">IF(OR($B915="NA",$B915=""),"",(_xll.VALEUROUTPUT("OSUPREALREGAFIN",_xlfn.CONCAT("THEME14=",$B915),$C$1,$C$2,J$27)))</f>
        <v/>
      </c>
      <c r="K915" s="162" t="str">
        <f t="shared" si="478"/>
        <v/>
      </c>
      <c r="L915" s="161" t="str" cm="1">
        <f t="array" ref="L915">IF(OR($B915="NA",$B915=""),"",_xll.VALEURCOURBE("YOUVERT",_xlfn.CONCAT("THEME8=INC;THEME14=",$B915),$C$1,$C$2,L$27,0))</f>
        <v/>
      </c>
      <c r="M915" s="155" t="str" cm="1">
        <f t="array" ref="M915">IF(OR($B915="NA",$B915=""),"",(_xll.VALEUROUTPUT($T$2,_xlfn.CONCAT("THEME14=",$B915),$C$1,$C$2,M$27)))</f>
        <v/>
      </c>
      <c r="N915" s="156" t="str" cm="1">
        <f t="array" ref="N915">IFERROR(IF(OR(M915=0,ISBLANK(M915)),"",(M915/_xll.VALEUROUTPUT("OSUPINC",_xlfn.CONCAT("THEME14=",$B915),$C$1,$C$2,N$27))),"")</f>
        <v/>
      </c>
      <c r="O915" s="155" t="str" cm="1">
        <f t="array" ref="O915">IF(OR($B915="NA",$B915=""),"",(_xll.VALEUROUTPUT($X$2,_xlfn.CONCAT("THEME14=",$B915),$C$1,$C$2,O$27)))</f>
        <v/>
      </c>
      <c r="P915" s="162" t="str">
        <f t="shared" si="479"/>
        <v/>
      </c>
      <c r="Q915" s="161" t="str" cm="1">
        <f t="array" ref="Q915">IF(OR($B915="NA",$B915=""),"",_xll.VALEURCOURBE("YOUVERT",_xlfn.CONCAT("THEME8=INC;THEME14=",$B915),$C$1,$C$2,Q$27,0))</f>
        <v/>
      </c>
      <c r="R915" s="155" t="str" cm="1">
        <f t="array" ref="R915">IF(OR($B915="NA",$B915=""),"",(_xll.VALEUROUTPUT($T$2,_xlfn.CONCAT("THEME14=",$B915),$C$1,$C$2,R$27)))</f>
        <v/>
      </c>
      <c r="S915" s="156" t="str" cm="1">
        <f t="array" ref="S915">IFERROR(IF(OR(R915=0,ISBLANK(R915)),"",(R915/_xll.VALEUROUTPUT("OSUPINC",_xlfn.CONCAT("THEME14=",$B915),$C$1,$C$2,S$27))),"")</f>
        <v/>
      </c>
      <c r="T915" s="155" t="str" cm="1">
        <f t="array" ref="T915">IF(OR($B915="NA",$B915=""),"",(_xll.VALEUROUTPUT($X$2,_xlfn.CONCAT("THEME14=",$B915),$C$1,$C$2,T$27)))</f>
        <v/>
      </c>
      <c r="U915" s="162" t="str">
        <f t="shared" si="480"/>
        <v/>
      </c>
      <c r="V915" s="161" t="str" cm="1">
        <f t="array" ref="V915">IF(OR($B915="NA",$B915=""),"",_xll.VALEURCOURBE("YOUVERT",_xlfn.CONCAT("THEME8=INC;THEME14=",$B915),$C$1,$C$2,V$27,0))</f>
        <v/>
      </c>
      <c r="W915" s="155" t="str" cm="1">
        <f t="array" ref="W915">IF(OR($B915="NA",$B915=""),"",(_xll.VALEUROUTPUT($T$2,_xlfn.CONCAT("THEME14=",$B915),$C$1,$C$2,W$27)))</f>
        <v/>
      </c>
      <c r="X915" s="156" t="str" cm="1">
        <f t="array" ref="X915">IFERROR(IF(OR(W915=0,ISBLANK(W915)),"",(W915/_xll.VALEUROUTPUT("OSUPINC",_xlfn.CONCAT("THEME14=",$B915),$C$1,$C$2,X$27))),"")</f>
        <v/>
      </c>
      <c r="Y915" s="155" t="str" cm="1">
        <f t="array" ref="Y915">IF(OR($B915="NA",$B915=""),"",(_xll.VALEUROUTPUT($X$2,_xlfn.CONCAT("THEME14=",$B915),$C$1,$C$2,Y$27)))</f>
        <v/>
      </c>
      <c r="Z915" s="162" t="str">
        <f t="shared" si="481"/>
        <v/>
      </c>
      <c r="AA915" s="161" t="str" cm="1">
        <f t="array" ref="AA915">IF(OR($B915="NA",$B915=""),"",_xll.VALEURCOURBE("YOUVERT",_xlfn.CONCAT("THEME8=INC;THEME14=",$B915),$C$1,$C$2,AA$27,0))</f>
        <v/>
      </c>
      <c r="AB915" s="155" t="str" cm="1">
        <f t="array" ref="AB915">IF(OR($B915="NA",$B915=""),"",(_xll.VALEUROUTPUT($T$2,_xlfn.CONCAT("THEME14=",$B915),$C$1,$C$2,AB$27)))</f>
        <v/>
      </c>
      <c r="AC915" s="156" t="str" cm="1">
        <f t="array" ref="AC915">IFERROR(IF(OR(AB915=0,ISBLANK(AB915)),"",(AB915/_xll.VALEUROUTPUT("OSUPINC",_xlfn.CONCAT("THEME14=",$B915),$C$1,$C$2,AC$27))),"")</f>
        <v/>
      </c>
      <c r="AD915" s="155" t="str" cm="1">
        <f t="array" ref="AD915">IF(OR($B915="NA",$B915=""),"",(_xll.VALEUROUTPUT($X$2,_xlfn.CONCAT("THEME14=",$B915),$C$1,$C$2,AD$27)))</f>
        <v/>
      </c>
      <c r="AE915" s="162" t="str">
        <f t="shared" si="482"/>
        <v/>
      </c>
      <c r="AF915" s="161" t="str" cm="1">
        <f t="array" ref="AF915">IF(OR($B915="NA",$B915=""),"",_xll.VALEURCOURBE("YOUVERT",_xlfn.CONCAT("THEME8=INC;THEME14=",$B915),$C$1,$C$2,AF$27,0))</f>
        <v/>
      </c>
      <c r="AG915" s="155" t="str" cm="1">
        <f t="array" ref="AG915">IF(OR($B915="NA",$B915=""),"",(_xll.VALEUROUTPUT($T$2,_xlfn.CONCAT("THEME14=",$B915),$C$1,$C$2,AG$27)))</f>
        <v/>
      </c>
      <c r="AH915" s="156" t="str" cm="1">
        <f t="array" ref="AH915">IFERROR(IF(OR(AG915=0,ISBLANK(AG915)),"",(AG915/_xll.VALEUROUTPUT("OSUPINC",_xlfn.CONCAT("THEME14=",$B915),$C$1,$C$2,AH$27))),"")</f>
        <v/>
      </c>
      <c r="AI915" s="155" t="str" cm="1">
        <f t="array" ref="AI915">IF(OR($B915="NA",$B915=""),"",(_xll.VALEUROUTPUT($X$2,_xlfn.CONCAT("THEME14=",$B915),$C$1,$C$2,AI$27)))</f>
        <v/>
      </c>
      <c r="AJ915" s="162" t="str">
        <f t="shared" si="483"/>
        <v/>
      </c>
      <c r="AK915" s="161" t="str" cm="1">
        <f t="array" ref="AK915">IF(OR($B915="NA",$B915=""),"",_xll.VALEURCOURBE("YOUVERT",_xlfn.CONCAT("THEME8=INC;THEME14=",$B915),$C$1,$C$2,AK$27,0))</f>
        <v/>
      </c>
      <c r="AL915" s="155" t="str" cm="1">
        <f t="array" ref="AL915">IF(OR($B915="NA",$B915=""),"",(_xll.VALEUROUTPUT($T$2,_xlfn.CONCAT("THEME14=",$B915),$C$1,$C$2,AL$27)))</f>
        <v/>
      </c>
      <c r="AM915" s="156" t="str" cm="1">
        <f t="array" ref="AM915">IFERROR(IF(OR(AL915=0,ISBLANK(AL915)),"",(AL915/_xll.VALEUROUTPUT("OSUPINC",_xlfn.CONCAT("THEME14=",$B915),$C$1,$C$2,AM$27))),"")</f>
        <v/>
      </c>
      <c r="AN915" s="155" t="str" cm="1">
        <f t="array" ref="AN915">IF(OR($B915="NA",$B915=""),"",(_xll.VALEUROUTPUT($X$2,_xlfn.CONCAT("THEME14=",$B915),$C$1,$C$2,AN$27)))</f>
        <v/>
      </c>
      <c r="AO915" s="162" t="str">
        <f t="shared" si="484"/>
        <v/>
      </c>
      <c r="AP915" s="161" t="str" cm="1">
        <f t="array" ref="AP915">IF(OR($B915="NA",$B915=""),"",_xll.VALEURCOURBE("YOUVERT",_xlfn.CONCAT("THEME8=INC;THEME14=",$B915),$C$1,$C$2,AP$27,0))</f>
        <v/>
      </c>
      <c r="AQ915" s="155" t="str" cm="1">
        <f t="array" ref="AQ915">IF(OR($B915="NA",$B915=""),"",(_xll.VALEUROUTPUT($T$2,_xlfn.CONCAT("THEME14=",$B915),$C$1,$C$2,AQ$27)))</f>
        <v/>
      </c>
      <c r="AR915" s="156" t="str" cm="1">
        <f t="array" ref="AR915">IFERROR(IF(OR(AQ915=0,ISBLANK(AQ915)),"",(AQ915/_xll.VALEUROUTPUT("OSUPINC",_xlfn.CONCAT("THEME14=",$B915),$C$1,$C$2,AR$27))),"")</f>
        <v/>
      </c>
      <c r="AS915" s="155" t="str" cm="1">
        <f t="array" ref="AS915">IF(OR($B915="NA",$B915=""),"",(_xll.VALEUROUTPUT($X$2,_xlfn.CONCAT("THEME14=",$B915),$C$1,$C$2,AS$27)))</f>
        <v/>
      </c>
      <c r="AT915" s="162" t="str">
        <f t="shared" si="485"/>
        <v/>
      </c>
      <c r="AU915" s="161" t="str" cm="1">
        <f t="array" ref="AU915">IF(OR($B915="NA",$B915=""),"",_xll.VALEURCOURBE("YOUVERT",_xlfn.CONCAT("THEME8=INC;THEME14=",$B915),$C$1,$C$2,AU$27,0))</f>
        <v/>
      </c>
      <c r="AV915" s="155" t="str" cm="1">
        <f t="array" ref="AV915">IF(OR($B915="NA",$B915=""),"",(_xll.VALEUROUTPUT($T$2,_xlfn.CONCAT("THEME14=",$B915),$C$1,$C$2,AV$27)))</f>
        <v/>
      </c>
      <c r="AW915" s="156" t="str" cm="1">
        <f t="array" ref="AW915">IFERROR(IF(OR(AV915=0,ISBLANK(AV915)),"",(AV915/_xll.VALEUROUTPUT("OSUPINC",_xlfn.CONCAT("THEME14=",$B915),$C$1,$C$2,AW$27))),"")</f>
        <v/>
      </c>
      <c r="AX915" s="155" t="str" cm="1">
        <f t="array" ref="AX915">IF(OR($B915="NA",$B915=""),"",(_xll.VALEUROUTPUT($X$2,_xlfn.CONCAT("THEME14=",$B915),$C$1,$C$2,AX$27)))</f>
        <v/>
      </c>
      <c r="AY915" s="162" t="str">
        <f t="shared" si="486"/>
        <v/>
      </c>
      <c r="AZ915" s="161" t="str" cm="1">
        <f t="array" ref="AZ915">IF(OR($B915="NA",$B915=""),"",_xll.VALEURCOURBE("YOUVERT",_xlfn.CONCAT("THEME8=INC;THEME14=",$B915),$C$1,$C$2,AZ$27,0))</f>
        <v/>
      </c>
      <c r="BA915" s="155" t="str" cm="1">
        <f t="array" ref="BA915">IF(OR($B915="NA",$B915=""),"",(_xll.VALEUROUTPUT($T$2,_xlfn.CONCAT("THEME14=",$B915),$C$1,$C$2,BA$27)))</f>
        <v/>
      </c>
      <c r="BB915" s="156" t="str" cm="1">
        <f t="array" ref="BB915">IFERROR(IF(OR(BA915=0,ISBLANK(BA915)),"",(BA915/_xll.VALEUROUTPUT("OSUPINC",_xlfn.CONCAT("THEME14=",$B915),$C$1,$C$2,BB$27))),"")</f>
        <v/>
      </c>
      <c r="BC915" s="155" t="str" cm="1">
        <f t="array" ref="BC915">IF(OR($B915="NA",$B915=""),"",(_xll.VALEUROUTPUT($X$2,_xlfn.CONCAT("THEME14=",$B915),$C$1,$C$2,BC$27)))</f>
        <v/>
      </c>
      <c r="BD915" s="162" t="str">
        <f t="shared" si="487"/>
        <v/>
      </c>
      <c r="BE915" s="161" t="str" cm="1">
        <f t="array" ref="BE915">IF(OR($B915="NA",$B915=""),"",_xll.VALEURCOURBE("YOUVERT",_xlfn.CONCAT("THEME8=INC;THEME14=",$B915),$C$1,$C$2,BE$27,0))</f>
        <v/>
      </c>
      <c r="BF915" s="155" t="str" cm="1">
        <f t="array" ref="BF915">IF(OR($B915="NA",$B915=""),"",(_xll.VALEUROUTPUT($T$2,_xlfn.CONCAT("THEME14=",$B915),$C$1,$C$2,BF$27)))</f>
        <v/>
      </c>
      <c r="BG915" s="156" t="str" cm="1">
        <f t="array" ref="BG915">IFERROR(IF(OR(BF915=0,ISBLANK(BF915)),"",(BF915/_xll.VALEUROUTPUT("OSUPINC",_xlfn.CONCAT("THEME14=",$B915),$C$1,$C$2,BG$27))),"")</f>
        <v/>
      </c>
      <c r="BH915" s="155" t="str" cm="1">
        <f t="array" ref="BH915">IF(OR($B915="NA",$B915=""),"",(_xll.VALEUROUTPUT($X$2,_xlfn.CONCAT("THEME14=",$B915),$C$1,$C$2,BH$27)))</f>
        <v/>
      </c>
      <c r="BI915" s="162" t="str">
        <f t="shared" si="488"/>
        <v/>
      </c>
      <c r="BJ915" s="161" t="str" cm="1">
        <f t="array" ref="BJ915">IF(OR($B915="NA",$B915=""),"",_xll.VALEURCOURBE("YOUVERT",_xlfn.CONCAT("THEME8=INC;THEME14=",$B915),$C$1,$C$2,BJ$27,0))</f>
        <v/>
      </c>
      <c r="BK915" s="155" t="str" cm="1">
        <f t="array" ref="BK915">IF(OR($B915="NA",$B915=""),"",(_xll.VALEUROUTPUT($T$2,_xlfn.CONCAT("THEME14=",$B915),$C$1,$C$2,BK$27)))</f>
        <v/>
      </c>
      <c r="BL915" s="156" t="str" cm="1">
        <f t="array" ref="BL915">IFERROR(IF(OR(BK915=0,ISBLANK(BK915)),"",(BK915/_xll.VALEUROUTPUT("OSUPINC",_xlfn.CONCAT("THEME14=",$B915),$C$1,$C$2,BL$27))),"")</f>
        <v/>
      </c>
      <c r="BM915" s="155" t="str" cm="1">
        <f t="array" ref="BM915">IF(OR($B915="NA",$B915=""),"",(_xll.VALEUROUTPUT($X$2,_xlfn.CONCAT("THEME14=",$B915),$C$1,$C$2,BM$27)))</f>
        <v/>
      </c>
      <c r="BN915" s="162" t="str">
        <f t="shared" si="489"/>
        <v/>
      </c>
      <c r="BO915" s="161" t="str" cm="1">
        <f t="array" ref="BO915">IF(OR($B915="NA",$B915=""),"",_xll.VALEURCOURBE("YOUVERT",_xlfn.CONCAT("THEME8=INC;THEME14=",$B915),$C$1,$C$2,BO$27,0))</f>
        <v/>
      </c>
      <c r="BP915" s="155" t="str" cm="1">
        <f t="array" ref="BP915">IF(OR($B915="NA",$B915=""),"",(_xll.VALEUROUTPUT($T$2,_xlfn.CONCAT("THEME14=",$B915),$C$1,$C$2,BP$27)))</f>
        <v/>
      </c>
      <c r="BQ915" s="156" t="str" cm="1">
        <f t="array" ref="BQ915">IFERROR(IF(OR(BP915=0,ISBLANK(BP915)),"",(BP915/_xll.VALEUROUTPUT("OSUPINC",_xlfn.CONCAT("THEME14=",$B915),$C$1,$C$2,BQ$27))),"")</f>
        <v/>
      </c>
      <c r="BR915" s="155" t="str" cm="1">
        <f t="array" ref="BR915">IF(OR($B915="NA",$B915=""),"",(_xll.VALEUROUTPUT($X$2,_xlfn.CONCAT("THEME14=",$B915),$C$1,$C$2,BR$27)))</f>
        <v/>
      </c>
      <c r="BS915" s="162" t="str">
        <f t="shared" si="490"/>
        <v/>
      </c>
      <c r="BT915" s="161" t="str" cm="1">
        <f t="array" ref="BT915">IF(OR($B915="NA",$B915=""),"",_xll.VALEURCOURBE("YOUVERT",_xlfn.CONCAT("THEME8=INC;THEME14=",$B915),$C$1,$C$2,BT$27,0))</f>
        <v/>
      </c>
      <c r="BU915" s="155" t="str" cm="1">
        <f t="array" ref="BU915">IF(OR($B915="NA",$B915=""),"",(_xll.VALEUROUTPUT($T$2,_xlfn.CONCAT("THEME14=",$B915),$C$1,$C$2,BU$27)))</f>
        <v/>
      </c>
      <c r="BV915" s="156" t="str" cm="1">
        <f t="array" ref="BV915">IFERROR(IF(OR(BU915=0,ISBLANK(BU915)),"",(BU915/_xll.VALEUROUTPUT("OSUPINC",_xlfn.CONCAT("THEME14=",$B915),$C$1,$C$2,BV$27))),"")</f>
        <v/>
      </c>
      <c r="BW915" s="155" t="str" cm="1">
        <f t="array" ref="BW915">IF(OR($B915="NA",$B915=""),"",(_xll.VALEUROUTPUT($X$2,_xlfn.CONCAT("THEME14=",$B915),$C$1,$C$2,BW$27)))</f>
        <v/>
      </c>
      <c r="BX915" s="162" t="str">
        <f t="shared" si="491"/>
        <v/>
      </c>
      <c r="BY915" s="161" t="str" cm="1">
        <f t="array" ref="BY915">IF(OR($B915="NA",$B915=""),"",_xll.VALEURCOURBE("YOUVERT",_xlfn.CONCAT("THEME8=INC;THEME14=",$B915),$C$1,$C$2,BY$27,0))</f>
        <v/>
      </c>
      <c r="BZ915" s="155" t="str" cm="1">
        <f t="array" ref="BZ915">IF(OR($B915="NA",$B915=""),"",(_xll.VALEUROUTPUT($T$2,_xlfn.CONCAT("THEME14=",$B915),$C$1,$C$2,BZ$27)))</f>
        <v/>
      </c>
      <c r="CA915" s="156" t="str" cm="1">
        <f t="array" ref="CA915">IFERROR(IF(OR(BZ915=0,ISBLANK(BZ915)),"",(BZ915/_xll.VALEUROUTPUT("OSUPINC",_xlfn.CONCAT("THEME14=",$B915),$C$1,$C$2,CA$27))),"")</f>
        <v/>
      </c>
      <c r="CB915" s="155" t="str" cm="1">
        <f t="array" ref="CB915">IF(OR($B915="NA",$B915=""),"",(_xll.VALEUROUTPUT($X$2,_xlfn.CONCAT("THEME14=",$B915),$C$1,$C$2,CB$27)))</f>
        <v/>
      </c>
      <c r="CC915" s="162" t="str">
        <f t="shared" si="492"/>
        <v/>
      </c>
      <c r="CD915" s="161" t="str" cm="1">
        <f t="array" ref="CD915">IF(OR($B915="NA",$B915=""),"",_xll.VALEURCOURBE("YOUVERT",_xlfn.CONCAT("THEME8=INC;THEME14=",$B915),$C$1,$C$2,CD$27,0))</f>
        <v/>
      </c>
      <c r="CE915" s="155" t="str" cm="1">
        <f t="array" ref="CE915">IF(OR($B915="NA",$B915=""),"",(_xll.VALEUROUTPUT($T$2,_xlfn.CONCAT("THEME14=",$B915),$C$1,$C$2,CE$27)))</f>
        <v/>
      </c>
      <c r="CF915" s="156" t="str" cm="1">
        <f t="array" ref="CF915">IFERROR(IF(OR(CE915=0,ISBLANK(CE915)),"",(CE915/_xll.VALEUROUTPUT("OSUPINC",_xlfn.CONCAT("THEME14=",$B915),$C$1,$C$2,CF$27))),"")</f>
        <v/>
      </c>
      <c r="CG915" s="155" t="str" cm="1">
        <f t="array" ref="CG915">IF(OR($B915="NA",$B915=""),"",(_xll.VALEUROUTPUT($X$2,_xlfn.CONCAT("THEME14=",$B915),$C$1,$C$2,CG$27)))</f>
        <v/>
      </c>
      <c r="CH915" s="162" t="str">
        <f t="shared" si="493"/>
        <v/>
      </c>
      <c r="CI915" s="161" t="str" cm="1">
        <f t="array" ref="CI915">IF(OR($B915="NA",$B915=""),"",_xll.VALEURCOURBE("YOUVERT",_xlfn.CONCAT("THEME8=INC;THEME14=",$B915),$C$1,$C$2,CI$27,0))</f>
        <v/>
      </c>
      <c r="CJ915" s="155" t="str" cm="1">
        <f t="array" ref="CJ915">IF(OR($B915="NA",$B915=""),"",(_xll.VALEUROUTPUT($T$2,_xlfn.CONCAT("THEME14=",$B915),$C$1,$C$2,CJ$27)))</f>
        <v/>
      </c>
      <c r="CK915" s="156" t="str" cm="1">
        <f t="array" ref="CK915">IFERROR(IF(OR(CJ915=0,ISBLANK(CJ915)),"",(CJ915/_xll.VALEUROUTPUT("OSUPINC",_xlfn.CONCAT("THEME14=",$B915),$C$1,$C$2,CK$27))),"")</f>
        <v/>
      </c>
      <c r="CL915" s="155" t="str" cm="1">
        <f t="array" ref="CL915">IF(OR($B915="NA",$B915=""),"",(_xll.VALEUROUTPUT($X$2,_xlfn.CONCAT("THEME14=",$B915),$C$1,$C$2,CL$27)))</f>
        <v/>
      </c>
      <c r="CM915" s="162" t="str">
        <f t="shared" si="494"/>
        <v/>
      </c>
      <c r="CN915" s="161" t="str" cm="1">
        <f t="array" ref="CN915">IF(OR($B915="NA",$B915=""),"",_xll.VALEURCOURBE("YOUVERT",_xlfn.CONCAT("THEME8=INC;THEME14=",$B915),$C$1,$C$2,CN$27,0))</f>
        <v/>
      </c>
      <c r="CO915" s="155" t="str" cm="1">
        <f t="array" ref="CO915">IF(OR($B915="NA",$B915=""),"",(_xll.VALEUROUTPUT($T$2,_xlfn.CONCAT("THEME14=",$B915),$C$1,$C$2,CO$27)))</f>
        <v/>
      </c>
      <c r="CP915" s="156" t="str" cm="1">
        <f t="array" ref="CP915">IFERROR(IF(OR(CO915=0,ISBLANK(CO915)),"",(CO915/_xll.VALEUROUTPUT("OSUPINC",_xlfn.CONCAT("THEME14=",$B915),$C$1,$C$2,CP$27))),"")</f>
        <v/>
      </c>
      <c r="CQ915" s="155" t="str" cm="1">
        <f t="array" ref="CQ915">IF(OR($B915="NA",$B915=""),"",(_xll.VALEUROUTPUT($X$2,_xlfn.CONCAT("THEME14=",$B915),$C$1,$C$2,CQ$27)))</f>
        <v/>
      </c>
      <c r="CR915" s="162" t="str">
        <f t="shared" si="495"/>
        <v/>
      </c>
      <c r="CS915" s="161" t="str" cm="1">
        <f t="array" ref="CS915">IF(OR($B915="NA",$B915=""),"",_xll.VALEURCOURBE("YOUVERT",_xlfn.CONCAT("THEME8=INC;THEME14=",$B915),$C$1,$C$2,CS$27,0))</f>
        <v/>
      </c>
      <c r="CT915" s="155" t="str" cm="1">
        <f t="array" ref="CT915">IF(OR($B915="NA",$B915=""),"",(_xll.VALEUROUTPUT($T$2,_xlfn.CONCAT("THEME14=",$B915),$C$1,$C$2,CT$27)))</f>
        <v/>
      </c>
      <c r="CU915" s="156" t="str" cm="1">
        <f t="array" ref="CU915">IFERROR(IF(OR(CT915=0,ISBLANK(CT915)),"",(CT915/_xll.VALEUROUTPUT("OSUPINC",_xlfn.CONCAT("THEME14=",$B915),$C$1,$C$2,CU$27))),"")</f>
        <v/>
      </c>
      <c r="CV915" s="155" t="str" cm="1">
        <f t="array" ref="CV915">IF(OR($B915="NA",$B915=""),"",(_xll.VALEUROUTPUT($X$2,_xlfn.CONCAT("THEME14=",$B915),$C$1,$C$2,CV$27)))</f>
        <v/>
      </c>
      <c r="CW915" s="162" t="str">
        <f t="shared" si="496"/>
        <v/>
      </c>
      <c r="CX915" s="161" t="str" cm="1">
        <f t="array" ref="CX915">IF(OR($B915="NA",$B915=""),"",_xll.VALEURCOURBE("YOUVERT",_xlfn.CONCAT("THEME8=INC;THEME14=",$B915),$C$1,$C$2,CX$27,0))</f>
        <v/>
      </c>
      <c r="CY915" s="155" t="str" cm="1">
        <f t="array" ref="CY915">IF(OR($B915="NA",$B915=""),"",(_xll.VALEUROUTPUT($T$2,_xlfn.CONCAT("THEME14=",$B915),$C$1,$C$2,CY$27)))</f>
        <v/>
      </c>
      <c r="CZ915" s="156" t="str" cm="1">
        <f t="array" ref="CZ915">IFERROR(IF(OR(CY915=0,ISBLANK(CY915)),"",(CY915/_xll.VALEUROUTPUT("OSUPINC",_xlfn.CONCAT("THEME14=",$B915),$C$1,$C$2,CZ$27))),"")</f>
        <v/>
      </c>
      <c r="DA915" s="155" t="str" cm="1">
        <f t="array" ref="DA915">IF(OR($B915="NA",$B915=""),"",(_xll.VALEUROUTPUT($X$2,_xlfn.CONCAT("THEME14=",$B915),$C$1,$C$2,DA$27)))</f>
        <v/>
      </c>
      <c r="DB915" s="162" t="str">
        <f t="shared" si="497"/>
        <v/>
      </c>
      <c r="DC915" s="161" t="str" cm="1">
        <f t="array" ref="DC915">IF(OR($B915="NA",$B915=""),"",_xll.VALEURCOURBE("YOUVERT",_xlfn.CONCAT("THEME8=INC;THEME14=",$B915),$C$1,$C$2,DC$27,0))</f>
        <v/>
      </c>
      <c r="DD915" s="155" t="str" cm="1">
        <f t="array" ref="DD915">IF(OR($B915="NA",$B915=""),"",(_xll.VALEUROUTPUT($T$2,_xlfn.CONCAT("THEME14=",$B915),$C$1,$C$2,DD$27)))</f>
        <v/>
      </c>
      <c r="DE915" s="156" t="str" cm="1">
        <f t="array" ref="DE915">IFERROR(IF(OR(DD915=0,ISBLANK(DD915)),"",(DD915/_xll.VALEUROUTPUT("OSUPINC",_xlfn.CONCAT("THEME14=",$B915),$C$1,$C$2,DE$27))),"")</f>
        <v/>
      </c>
      <c r="DF915" s="155" t="str" cm="1">
        <f t="array" ref="DF915">IF(OR($B915="NA",$B915=""),"",(_xll.VALEUROUTPUT($X$2,_xlfn.CONCAT("THEME14=",$B915),$C$1,$C$2,DF$27)))</f>
        <v/>
      </c>
      <c r="DG915" s="162" t="str">
        <f t="shared" si="498"/>
        <v/>
      </c>
      <c r="DH915" s="161" t="str" cm="1">
        <f t="array" ref="DH915">IF(OR($B915="NA",$B915=""),"",_xll.VALEURCOURBE("YOUVERT",_xlfn.CONCAT("THEME8=INC;THEME14=",$B915),$C$1,$C$2,DH$27,0))</f>
        <v/>
      </c>
      <c r="DI915" s="155" t="str" cm="1">
        <f t="array" ref="DI915">IF(OR($B915="NA",$B915=""),"",(_xll.VALEUROUTPUT($T$2,_xlfn.CONCAT("THEME14=",$B915),$C$1,$C$2,DI$27)))</f>
        <v/>
      </c>
      <c r="DJ915" s="156" t="str" cm="1">
        <f t="array" ref="DJ915">IFERROR(IF(OR(DI915=0,ISBLANK(DI915)),"",(DI915/_xll.VALEUROUTPUT("OSUPINC",_xlfn.CONCAT("THEME14=",$B915),$C$1,$C$2,DJ$27))),"")</f>
        <v/>
      </c>
      <c r="DK915" s="155" t="str" cm="1">
        <f t="array" ref="DK915">IF(OR($B915="NA",$B915=""),"",(_xll.VALEUROUTPUT($X$2,_xlfn.CONCAT("THEME14=",$B915),$C$1,$C$2,DK$27)))</f>
        <v/>
      </c>
      <c r="DL915" s="162" t="str">
        <f t="shared" si="499"/>
        <v/>
      </c>
      <c r="DM915" s="161" t="str" cm="1">
        <f t="array" ref="DM915">IF(OR($B915="NA",$B915=""),"",_xll.VALEURCOURBE("YOUVERT",_xlfn.CONCAT("THEME8=INC;THEME14=",$B915),$C$1,$C$2,DM$27,0))</f>
        <v/>
      </c>
      <c r="DN915" s="155" t="str" cm="1">
        <f t="array" ref="DN915">IF(OR($B915="NA",$B915=""),"",(_xll.VALEUROUTPUT($T$2,_xlfn.CONCAT("THEME14=",$B915),$C$1,$C$2,DN$27)))</f>
        <v/>
      </c>
      <c r="DO915" s="156" t="str" cm="1">
        <f t="array" ref="DO915">IFERROR(IF(OR(DN915=0,ISBLANK(DN915)),"",(DN915/_xll.VALEUROUTPUT("OSUPINC",_xlfn.CONCAT("THEME14=",$B915),$C$1,$C$2,DO$27))),"")</f>
        <v/>
      </c>
      <c r="DP915" s="155" t="str" cm="1">
        <f t="array" ref="DP915">IF(OR($B915="NA",$B915=""),"",(_xll.VALEUROUTPUT($X$2,_xlfn.CONCAT("THEME14=",$B915),$C$1,$C$2,DP$27)))</f>
        <v/>
      </c>
      <c r="DQ915" s="162" t="str">
        <f t="shared" si="500"/>
        <v/>
      </c>
      <c r="DR915" s="161" t="str" cm="1">
        <f t="array" ref="DR915">IF(OR($B915="NA",$B915=""),"",_xll.VALEURCOURBE("YOUVERT",_xlfn.CONCAT("THEME8=INC;THEME14=",$B915),$C$1,$C$2,DR$27,0))</f>
        <v/>
      </c>
      <c r="DS915" s="155" t="str" cm="1">
        <f t="array" ref="DS915">IF(OR($B915="NA",$B915=""),"",(_xll.VALEUROUTPUT($T$2,_xlfn.CONCAT("THEME14=",$B915),$C$1,$C$2,DS$27)))</f>
        <v/>
      </c>
      <c r="DT915" s="156" t="str" cm="1">
        <f t="array" ref="DT915">IFERROR(IF(OR(DS915=0,ISBLANK(DS915)),"",(DS915/_xll.VALEUROUTPUT("OSUPINC",_xlfn.CONCAT("THEME14=",$B915),$C$1,$C$2,DT$27))),"")</f>
        <v/>
      </c>
      <c r="DU915" s="155" t="str" cm="1">
        <f t="array" ref="DU915">IF(OR($B915="NA",$B915=""),"",(_xll.VALEUROUTPUT($X$2,_xlfn.CONCAT("THEME14=",$B915),$C$1,$C$2,DU$27)))</f>
        <v/>
      </c>
      <c r="DV915" s="162" t="str">
        <f t="shared" si="501"/>
        <v/>
      </c>
      <c r="DW915" s="161" t="str" cm="1">
        <f t="array" ref="DW915">IF(OR($B915="NA",$B915=""),"",_xll.VALEURCOURBE("YOUVERT",_xlfn.CONCAT("THEME8=INC;THEME14=",$B915),$C$1,$C$2,DW$27,0))</f>
        <v/>
      </c>
      <c r="DX915" s="155" t="str" cm="1">
        <f t="array" ref="DX915">IF(OR($B915="NA",$B915=""),"",(_xll.VALEUROUTPUT($T$2,_xlfn.CONCAT("THEME14=",$B915),$C$1,$C$2,DX$27)))</f>
        <v/>
      </c>
      <c r="DY915" s="156" t="str" cm="1">
        <f t="array" ref="DY915">IFERROR(IF(OR(DX915=0,ISBLANK(DX915)),"",(DX915/_xll.VALEUROUTPUT("OSUPINC",_xlfn.CONCAT("THEME14=",$B915),$C$1,$C$2,DY$27))),"")</f>
        <v/>
      </c>
      <c r="DZ915" s="155" t="str" cm="1">
        <f t="array" ref="DZ915">IF(OR($B915="NA",$B915=""),"",(_xll.VALEUROUTPUT($X$2,_xlfn.CONCAT("THEME14=",$B915),$C$1,$C$2,DZ$27)))</f>
        <v/>
      </c>
      <c r="EA915" s="162" t="str">
        <f t="shared" si="502"/>
        <v/>
      </c>
      <c r="EB915" s="161" t="str" cm="1">
        <f t="array" ref="EB915">IF(OR($B915="NA",$B915=""),"",_xll.VALEURCOURBE("YOUVERT",_xlfn.CONCAT("THEME8=INC;THEME14=",$B915),$C$1,$C$2,EB$27,0))</f>
        <v/>
      </c>
      <c r="EC915" s="155" t="str" cm="1">
        <f t="array" ref="EC915">IF(OR($B915="NA",$B915=""),"",(_xll.VALEUROUTPUT($T$2,_xlfn.CONCAT("THEME14=",$B915),$C$1,$C$2,EC$27)))</f>
        <v/>
      </c>
      <c r="ED915" s="156" t="str" cm="1">
        <f t="array" ref="ED915">IFERROR(IF(OR(EC915=0,ISBLANK(EC915)),"",(EC915/_xll.VALEUROUTPUT("OSUPINC",_xlfn.CONCAT("THEME14=",$B915),$C$1,$C$2,ED$27))),"")</f>
        <v/>
      </c>
      <c r="EE915" s="155" t="str" cm="1">
        <f t="array" ref="EE915">IF(OR($B915="NA",$B915=""),"",(_xll.VALEUROUTPUT($X$2,_xlfn.CONCAT("THEME14=",$B915),$C$1,$C$2,EE$27)))</f>
        <v/>
      </c>
      <c r="EF915" s="162" t="str">
        <f t="shared" si="503"/>
        <v/>
      </c>
      <c r="EG915" s="161" t="str" cm="1">
        <f t="array" ref="EG915">IF(OR($B915="NA",$B915=""),"",_xll.VALEURCOURBE("YOUVERT",_xlfn.CONCAT("THEME8=INC;THEME14=",$B915),$C$1,$C$2,EG$27,0))</f>
        <v/>
      </c>
      <c r="EH915" s="155" t="str" cm="1">
        <f t="array" ref="EH915">IF(OR($B915="NA",$B915=""),"",(_xll.VALEUROUTPUT($T$2,_xlfn.CONCAT("THEME14=",$B915),$C$1,$C$2,EH$27)))</f>
        <v/>
      </c>
      <c r="EI915" s="156" t="str" cm="1">
        <f t="array" ref="EI915">IFERROR(IF(OR(EH915=0,ISBLANK(EH915)),"",(EH915/_xll.VALEUROUTPUT("OSUPINC",_xlfn.CONCAT("THEME14=",$B915),$C$1,$C$2,EI$27))),"")</f>
        <v/>
      </c>
      <c r="EJ915" s="155" t="str" cm="1">
        <f t="array" ref="EJ915">IF(OR($B915="NA",$B915=""),"",(_xll.VALEUROUTPUT($X$2,_xlfn.CONCAT("THEME14=",$B915),$C$1,$C$2,EJ$27)))</f>
        <v/>
      </c>
      <c r="EK915" s="162" t="str">
        <f t="shared" si="504"/>
        <v/>
      </c>
      <c r="EL915" s="161" t="str" cm="1">
        <f t="array" ref="EL915">IF(OR($B915="NA",$B915=""),"",_xll.VALEURCOURBE("YOUVERT",_xlfn.CONCAT("THEME8=INC;THEME14=",$B915),$C$1,$C$2,EL$27,0))</f>
        <v/>
      </c>
      <c r="EM915" s="155" t="str" cm="1">
        <f t="array" ref="EM915">IF(OR($B915="NA",$B915=""),"",(_xll.VALEUROUTPUT($T$2,_xlfn.CONCAT("THEME14=",$B915),$C$1,$C$2,EM$27)))</f>
        <v/>
      </c>
      <c r="EN915" s="156" t="str" cm="1">
        <f t="array" ref="EN915">IFERROR(IF(OR(EM915=0,ISBLANK(EM915)),"",(EM915/_xll.VALEUROUTPUT("OSUPINC",_xlfn.CONCAT("THEME14=",$B915),$C$1,$C$2,EN$27))),"")</f>
        <v/>
      </c>
      <c r="EO915" s="155" t="str" cm="1">
        <f t="array" ref="EO915">IF(OR($B915="NA",$B915=""),"",(_xll.VALEUROUTPUT($X$2,_xlfn.CONCAT("THEME14=",$B915),$C$1,$C$2,EO$27)))</f>
        <v/>
      </c>
      <c r="EP915" s="162" t="str">
        <f t="shared" si="505"/>
        <v/>
      </c>
      <c r="EQ915" s="161" t="str" cm="1">
        <f t="array" ref="EQ915">IF(OR($B915="NA",$B915=""),"",_xll.VALEURCOURBE("YOUVERT",_xlfn.CONCAT("THEME8=INC;THEME14=",$B915),$C$1,$C$2,EQ$27,0))</f>
        <v/>
      </c>
      <c r="ER915" s="155" t="str" cm="1">
        <f t="array" ref="ER915">IF(OR($B915="NA",$B915=""),"",(_xll.VALEUROUTPUT($T$2,_xlfn.CONCAT("THEME14=",$B915),$C$1,$C$2,ER$27)))</f>
        <v/>
      </c>
      <c r="ES915" s="156" t="str" cm="1">
        <f t="array" ref="ES915">IFERROR(IF(OR(ER915=0,ISBLANK(ER915)),"",(ER915/_xll.VALEUROUTPUT("OSUPINC",_xlfn.CONCAT("THEME14=",$B915),$C$1,$C$2,ES$27))),"")</f>
        <v/>
      </c>
      <c r="ET915" s="155" t="str" cm="1">
        <f t="array" ref="ET915">IF(OR($B915="NA",$B915=""),"",(_xll.VALEUROUTPUT($X$2,_xlfn.CONCAT("THEME14=",$B915),$C$1,$C$2,ET$27)))</f>
        <v/>
      </c>
      <c r="EU915" s="162" t="str">
        <f t="shared" si="506"/>
        <v/>
      </c>
      <c r="EV915" s="161" t="str" cm="1">
        <f t="array" ref="EV915">IF(OR($B915="NA",$B915=""),"",_xll.VALEURCOURBE("YOUVERT",_xlfn.CONCAT("THEME8=INC;THEME14=",$B915),$C$1,$C$2,EV$27,0))</f>
        <v/>
      </c>
      <c r="EW915" s="155" t="str" cm="1">
        <f t="array" ref="EW915">IF(OR($B915="NA",$B915=""),"",(_xll.VALEUROUTPUT($T$2,_xlfn.CONCAT("THEME14=",$B915),$C$1,$C$2,EW$27)))</f>
        <v/>
      </c>
      <c r="EX915" s="156" t="str" cm="1">
        <f t="array" ref="EX915">IFERROR(IF(OR(EW915=0,ISBLANK(EW915)),"",(EW915/_xll.VALEUROUTPUT("OSUPINC",_xlfn.CONCAT("THEME14=",$B915),$C$1,$C$2,EX$27))),"")</f>
        <v/>
      </c>
      <c r="EY915" s="155" t="str" cm="1">
        <f t="array" ref="EY915">IF(OR($B915="NA",$B915=""),"",(_xll.VALEUROUTPUT($X$2,_xlfn.CONCAT("THEME14=",$B915),$C$1,$C$2,EY$27)))</f>
        <v/>
      </c>
      <c r="EZ915" s="162" t="str">
        <f t="shared" si="507"/>
        <v/>
      </c>
    </row>
    <row r="916" spans="1:156" x14ac:dyDescent="0.2">
      <c r="A916" s="63">
        <v>888</v>
      </c>
      <c r="B916" s="152"/>
      <c r="C916" s="149" t="str" cm="1">
        <f t="array" ref="C916">IF(OR($B916="NA",$B916=""),"",(_xll.VALEUROUTPUT("OSUPINC",_xlfn.CONCAT("THEME14=",$B916),$C$1,$C$2,C$27))+_xll.VALEUROUTPUT("OSUPEXIN",_xlfn.CONCAT("THEME14=",$B916),$C$1,$C$2,C$27))</f>
        <v/>
      </c>
      <c r="D916" s="149" t="str" cm="1">
        <f t="array" ref="D916">IF(OR($B916="NA",$B916=""),"",(_xll.VALEUROUTPUT("OSUPINC",_xlfn.CONCAT("THEME14=",$B916),$C$1,$C$2,D$27)))</f>
        <v/>
      </c>
      <c r="E916" s="149" t="str" cm="1">
        <f t="array" ref="E916">IF(OR($B916="NA",$B916=""),"",(_xll.VALEUROUTPUT("OSUPP7MREGECOCOS",_xlfn.CONCAT("THEME14=",$B916),$C$1,$C$2,E$27)))</f>
        <v/>
      </c>
      <c r="F916" s="170" t="str" cm="1">
        <f t="array" ref="F916">IF(OR($B916="NA",$B916=""),"",(_xll.VALEUROUTPUT("OSUPP7MREGECOCOS",_xlfn.CONCAT("THEME14=",$B916,";THEME8=INC"),$C$1,$C$2,0)))</f>
        <v/>
      </c>
      <c r="G916" s="161" t="str" cm="1">
        <f t="array" ref="G916">IF(OR($B916="NA",$B916=""),"",_xll.VALEURCOURBE("YOUVERT",_xlfn.CONCAT("THEME8=INC;THEME14=",$B916),$C$1,$C$2,G$27,0))</f>
        <v/>
      </c>
      <c r="H916" s="155" t="str" cm="1">
        <f t="array" ref="H916">IF(OR($B916="NA",$B916=""),"",(_xll.VALEUROUTPUT($T$2,_xlfn.CONCAT("THEME14=",$B916),$C$1,$C$2,H$27)))</f>
        <v/>
      </c>
      <c r="I916" s="156" t="str" cm="1">
        <f t="array" ref="I916">IFERROR(IF(OR(H916=0,ISBLANK(H916)),"",(H916/_xll.VALEUROUTPUT("OSUPINC",_xlfn.CONCAT("THEME14=",$B916),$C$1,$C$2,I$27))),"")</f>
        <v/>
      </c>
      <c r="J916" s="155" t="str" cm="1">
        <f t="array" ref="J916">IF(OR($B916="NA",$B916=""),"",(_xll.VALEUROUTPUT("OSUPREALREGAFIN",_xlfn.CONCAT("THEME14=",$B916),$C$1,$C$2,J$27)))</f>
        <v/>
      </c>
      <c r="K916" s="162" t="str">
        <f t="shared" si="478"/>
        <v/>
      </c>
      <c r="L916" s="161" t="str" cm="1">
        <f t="array" ref="L916">IF(OR($B916="NA",$B916=""),"",_xll.VALEURCOURBE("YOUVERT",_xlfn.CONCAT("THEME8=INC;THEME14=",$B916),$C$1,$C$2,L$27,0))</f>
        <v/>
      </c>
      <c r="M916" s="155" t="str" cm="1">
        <f t="array" ref="M916">IF(OR($B916="NA",$B916=""),"",(_xll.VALEUROUTPUT($T$2,_xlfn.CONCAT("THEME14=",$B916),$C$1,$C$2,M$27)))</f>
        <v/>
      </c>
      <c r="N916" s="156" t="str" cm="1">
        <f t="array" ref="N916">IFERROR(IF(OR(M916=0,ISBLANK(M916)),"",(M916/_xll.VALEUROUTPUT("OSUPINC",_xlfn.CONCAT("THEME14=",$B916),$C$1,$C$2,N$27))),"")</f>
        <v/>
      </c>
      <c r="O916" s="155" t="str" cm="1">
        <f t="array" ref="O916">IF(OR($B916="NA",$B916=""),"",(_xll.VALEUROUTPUT($X$2,_xlfn.CONCAT("THEME14=",$B916),$C$1,$C$2,O$27)))</f>
        <v/>
      </c>
      <c r="P916" s="162" t="str">
        <f t="shared" si="479"/>
        <v/>
      </c>
      <c r="Q916" s="161" t="str" cm="1">
        <f t="array" ref="Q916">IF(OR($B916="NA",$B916=""),"",_xll.VALEURCOURBE("YOUVERT",_xlfn.CONCAT("THEME8=INC;THEME14=",$B916),$C$1,$C$2,Q$27,0))</f>
        <v/>
      </c>
      <c r="R916" s="155" t="str" cm="1">
        <f t="array" ref="R916">IF(OR($B916="NA",$B916=""),"",(_xll.VALEUROUTPUT($T$2,_xlfn.CONCAT("THEME14=",$B916),$C$1,$C$2,R$27)))</f>
        <v/>
      </c>
      <c r="S916" s="156" t="str" cm="1">
        <f t="array" ref="S916">IFERROR(IF(OR(R916=0,ISBLANK(R916)),"",(R916/_xll.VALEUROUTPUT("OSUPINC",_xlfn.CONCAT("THEME14=",$B916),$C$1,$C$2,S$27))),"")</f>
        <v/>
      </c>
      <c r="T916" s="155" t="str" cm="1">
        <f t="array" ref="T916">IF(OR($B916="NA",$B916=""),"",(_xll.VALEUROUTPUT($X$2,_xlfn.CONCAT("THEME14=",$B916),$C$1,$C$2,T$27)))</f>
        <v/>
      </c>
      <c r="U916" s="162" t="str">
        <f t="shared" si="480"/>
        <v/>
      </c>
      <c r="V916" s="161" t="str" cm="1">
        <f t="array" ref="V916">IF(OR($B916="NA",$B916=""),"",_xll.VALEURCOURBE("YOUVERT",_xlfn.CONCAT("THEME8=INC;THEME14=",$B916),$C$1,$C$2,V$27,0))</f>
        <v/>
      </c>
      <c r="W916" s="155" t="str" cm="1">
        <f t="array" ref="W916">IF(OR($B916="NA",$B916=""),"",(_xll.VALEUROUTPUT($T$2,_xlfn.CONCAT("THEME14=",$B916),$C$1,$C$2,W$27)))</f>
        <v/>
      </c>
      <c r="X916" s="156" t="str" cm="1">
        <f t="array" ref="X916">IFERROR(IF(OR(W916=0,ISBLANK(W916)),"",(W916/_xll.VALEUROUTPUT("OSUPINC",_xlfn.CONCAT("THEME14=",$B916),$C$1,$C$2,X$27))),"")</f>
        <v/>
      </c>
      <c r="Y916" s="155" t="str" cm="1">
        <f t="array" ref="Y916">IF(OR($B916="NA",$B916=""),"",(_xll.VALEUROUTPUT($X$2,_xlfn.CONCAT("THEME14=",$B916),$C$1,$C$2,Y$27)))</f>
        <v/>
      </c>
      <c r="Z916" s="162" t="str">
        <f t="shared" si="481"/>
        <v/>
      </c>
      <c r="AA916" s="161" t="str" cm="1">
        <f t="array" ref="AA916">IF(OR($B916="NA",$B916=""),"",_xll.VALEURCOURBE("YOUVERT",_xlfn.CONCAT("THEME8=INC;THEME14=",$B916),$C$1,$C$2,AA$27,0))</f>
        <v/>
      </c>
      <c r="AB916" s="155" t="str" cm="1">
        <f t="array" ref="AB916">IF(OR($B916="NA",$B916=""),"",(_xll.VALEUROUTPUT($T$2,_xlfn.CONCAT("THEME14=",$B916),$C$1,$C$2,AB$27)))</f>
        <v/>
      </c>
      <c r="AC916" s="156" t="str" cm="1">
        <f t="array" ref="AC916">IFERROR(IF(OR(AB916=0,ISBLANK(AB916)),"",(AB916/_xll.VALEUROUTPUT("OSUPINC",_xlfn.CONCAT("THEME14=",$B916),$C$1,$C$2,AC$27))),"")</f>
        <v/>
      </c>
      <c r="AD916" s="155" t="str" cm="1">
        <f t="array" ref="AD916">IF(OR($B916="NA",$B916=""),"",(_xll.VALEUROUTPUT($X$2,_xlfn.CONCAT("THEME14=",$B916),$C$1,$C$2,AD$27)))</f>
        <v/>
      </c>
      <c r="AE916" s="162" t="str">
        <f t="shared" si="482"/>
        <v/>
      </c>
      <c r="AF916" s="161" t="str" cm="1">
        <f t="array" ref="AF916">IF(OR($B916="NA",$B916=""),"",_xll.VALEURCOURBE("YOUVERT",_xlfn.CONCAT("THEME8=INC;THEME14=",$B916),$C$1,$C$2,AF$27,0))</f>
        <v/>
      </c>
      <c r="AG916" s="155" t="str" cm="1">
        <f t="array" ref="AG916">IF(OR($B916="NA",$B916=""),"",(_xll.VALEUROUTPUT($T$2,_xlfn.CONCAT("THEME14=",$B916),$C$1,$C$2,AG$27)))</f>
        <v/>
      </c>
      <c r="AH916" s="156" t="str" cm="1">
        <f t="array" ref="AH916">IFERROR(IF(OR(AG916=0,ISBLANK(AG916)),"",(AG916/_xll.VALEUROUTPUT("OSUPINC",_xlfn.CONCAT("THEME14=",$B916),$C$1,$C$2,AH$27))),"")</f>
        <v/>
      </c>
      <c r="AI916" s="155" t="str" cm="1">
        <f t="array" ref="AI916">IF(OR($B916="NA",$B916=""),"",(_xll.VALEUROUTPUT($X$2,_xlfn.CONCAT("THEME14=",$B916),$C$1,$C$2,AI$27)))</f>
        <v/>
      </c>
      <c r="AJ916" s="162" t="str">
        <f t="shared" si="483"/>
        <v/>
      </c>
      <c r="AK916" s="161" t="str" cm="1">
        <f t="array" ref="AK916">IF(OR($B916="NA",$B916=""),"",_xll.VALEURCOURBE("YOUVERT",_xlfn.CONCAT("THEME8=INC;THEME14=",$B916),$C$1,$C$2,AK$27,0))</f>
        <v/>
      </c>
      <c r="AL916" s="155" t="str" cm="1">
        <f t="array" ref="AL916">IF(OR($B916="NA",$B916=""),"",(_xll.VALEUROUTPUT($T$2,_xlfn.CONCAT("THEME14=",$B916),$C$1,$C$2,AL$27)))</f>
        <v/>
      </c>
      <c r="AM916" s="156" t="str" cm="1">
        <f t="array" ref="AM916">IFERROR(IF(OR(AL916=0,ISBLANK(AL916)),"",(AL916/_xll.VALEUROUTPUT("OSUPINC",_xlfn.CONCAT("THEME14=",$B916),$C$1,$C$2,AM$27))),"")</f>
        <v/>
      </c>
      <c r="AN916" s="155" t="str" cm="1">
        <f t="array" ref="AN916">IF(OR($B916="NA",$B916=""),"",(_xll.VALEUROUTPUT($X$2,_xlfn.CONCAT("THEME14=",$B916),$C$1,$C$2,AN$27)))</f>
        <v/>
      </c>
      <c r="AO916" s="162" t="str">
        <f t="shared" si="484"/>
        <v/>
      </c>
      <c r="AP916" s="161" t="str" cm="1">
        <f t="array" ref="AP916">IF(OR($B916="NA",$B916=""),"",_xll.VALEURCOURBE("YOUVERT",_xlfn.CONCAT("THEME8=INC;THEME14=",$B916),$C$1,$C$2,AP$27,0))</f>
        <v/>
      </c>
      <c r="AQ916" s="155" t="str" cm="1">
        <f t="array" ref="AQ916">IF(OR($B916="NA",$B916=""),"",(_xll.VALEUROUTPUT($T$2,_xlfn.CONCAT("THEME14=",$B916),$C$1,$C$2,AQ$27)))</f>
        <v/>
      </c>
      <c r="AR916" s="156" t="str" cm="1">
        <f t="array" ref="AR916">IFERROR(IF(OR(AQ916=0,ISBLANK(AQ916)),"",(AQ916/_xll.VALEUROUTPUT("OSUPINC",_xlfn.CONCAT("THEME14=",$B916),$C$1,$C$2,AR$27))),"")</f>
        <v/>
      </c>
      <c r="AS916" s="155" t="str" cm="1">
        <f t="array" ref="AS916">IF(OR($B916="NA",$B916=""),"",(_xll.VALEUROUTPUT($X$2,_xlfn.CONCAT("THEME14=",$B916),$C$1,$C$2,AS$27)))</f>
        <v/>
      </c>
      <c r="AT916" s="162" t="str">
        <f t="shared" si="485"/>
        <v/>
      </c>
      <c r="AU916" s="161" t="str" cm="1">
        <f t="array" ref="AU916">IF(OR($B916="NA",$B916=""),"",_xll.VALEURCOURBE("YOUVERT",_xlfn.CONCAT("THEME8=INC;THEME14=",$B916),$C$1,$C$2,AU$27,0))</f>
        <v/>
      </c>
      <c r="AV916" s="155" t="str" cm="1">
        <f t="array" ref="AV916">IF(OR($B916="NA",$B916=""),"",(_xll.VALEUROUTPUT($T$2,_xlfn.CONCAT("THEME14=",$B916),$C$1,$C$2,AV$27)))</f>
        <v/>
      </c>
      <c r="AW916" s="156" t="str" cm="1">
        <f t="array" ref="AW916">IFERROR(IF(OR(AV916=0,ISBLANK(AV916)),"",(AV916/_xll.VALEUROUTPUT("OSUPINC",_xlfn.CONCAT("THEME14=",$B916),$C$1,$C$2,AW$27))),"")</f>
        <v/>
      </c>
      <c r="AX916" s="155" t="str" cm="1">
        <f t="array" ref="AX916">IF(OR($B916="NA",$B916=""),"",(_xll.VALEUROUTPUT($X$2,_xlfn.CONCAT("THEME14=",$B916),$C$1,$C$2,AX$27)))</f>
        <v/>
      </c>
      <c r="AY916" s="162" t="str">
        <f t="shared" si="486"/>
        <v/>
      </c>
      <c r="AZ916" s="161" t="str" cm="1">
        <f t="array" ref="AZ916">IF(OR($B916="NA",$B916=""),"",_xll.VALEURCOURBE("YOUVERT",_xlfn.CONCAT("THEME8=INC;THEME14=",$B916),$C$1,$C$2,AZ$27,0))</f>
        <v/>
      </c>
      <c r="BA916" s="155" t="str" cm="1">
        <f t="array" ref="BA916">IF(OR($B916="NA",$B916=""),"",(_xll.VALEUROUTPUT($T$2,_xlfn.CONCAT("THEME14=",$B916),$C$1,$C$2,BA$27)))</f>
        <v/>
      </c>
      <c r="BB916" s="156" t="str" cm="1">
        <f t="array" ref="BB916">IFERROR(IF(OR(BA916=0,ISBLANK(BA916)),"",(BA916/_xll.VALEUROUTPUT("OSUPINC",_xlfn.CONCAT("THEME14=",$B916),$C$1,$C$2,BB$27))),"")</f>
        <v/>
      </c>
      <c r="BC916" s="155" t="str" cm="1">
        <f t="array" ref="BC916">IF(OR($B916="NA",$B916=""),"",(_xll.VALEUROUTPUT($X$2,_xlfn.CONCAT("THEME14=",$B916),$C$1,$C$2,BC$27)))</f>
        <v/>
      </c>
      <c r="BD916" s="162" t="str">
        <f t="shared" si="487"/>
        <v/>
      </c>
      <c r="BE916" s="161" t="str" cm="1">
        <f t="array" ref="BE916">IF(OR($B916="NA",$B916=""),"",_xll.VALEURCOURBE("YOUVERT",_xlfn.CONCAT("THEME8=INC;THEME14=",$B916),$C$1,$C$2,BE$27,0))</f>
        <v/>
      </c>
      <c r="BF916" s="155" t="str" cm="1">
        <f t="array" ref="BF916">IF(OR($B916="NA",$B916=""),"",(_xll.VALEUROUTPUT($T$2,_xlfn.CONCAT("THEME14=",$B916),$C$1,$C$2,BF$27)))</f>
        <v/>
      </c>
      <c r="BG916" s="156" t="str" cm="1">
        <f t="array" ref="BG916">IFERROR(IF(OR(BF916=0,ISBLANK(BF916)),"",(BF916/_xll.VALEUROUTPUT("OSUPINC",_xlfn.CONCAT("THEME14=",$B916),$C$1,$C$2,BG$27))),"")</f>
        <v/>
      </c>
      <c r="BH916" s="155" t="str" cm="1">
        <f t="array" ref="BH916">IF(OR($B916="NA",$B916=""),"",(_xll.VALEUROUTPUT($X$2,_xlfn.CONCAT("THEME14=",$B916),$C$1,$C$2,BH$27)))</f>
        <v/>
      </c>
      <c r="BI916" s="162" t="str">
        <f t="shared" si="488"/>
        <v/>
      </c>
      <c r="BJ916" s="161" t="str" cm="1">
        <f t="array" ref="BJ916">IF(OR($B916="NA",$B916=""),"",_xll.VALEURCOURBE("YOUVERT",_xlfn.CONCAT("THEME8=INC;THEME14=",$B916),$C$1,$C$2,BJ$27,0))</f>
        <v/>
      </c>
      <c r="BK916" s="155" t="str" cm="1">
        <f t="array" ref="BK916">IF(OR($B916="NA",$B916=""),"",(_xll.VALEUROUTPUT($T$2,_xlfn.CONCAT("THEME14=",$B916),$C$1,$C$2,BK$27)))</f>
        <v/>
      </c>
      <c r="BL916" s="156" t="str" cm="1">
        <f t="array" ref="BL916">IFERROR(IF(OR(BK916=0,ISBLANK(BK916)),"",(BK916/_xll.VALEUROUTPUT("OSUPINC",_xlfn.CONCAT("THEME14=",$B916),$C$1,$C$2,BL$27))),"")</f>
        <v/>
      </c>
      <c r="BM916" s="155" t="str" cm="1">
        <f t="array" ref="BM916">IF(OR($B916="NA",$B916=""),"",(_xll.VALEUROUTPUT($X$2,_xlfn.CONCAT("THEME14=",$B916),$C$1,$C$2,BM$27)))</f>
        <v/>
      </c>
      <c r="BN916" s="162" t="str">
        <f t="shared" si="489"/>
        <v/>
      </c>
      <c r="BO916" s="161" t="str" cm="1">
        <f t="array" ref="BO916">IF(OR($B916="NA",$B916=""),"",_xll.VALEURCOURBE("YOUVERT",_xlfn.CONCAT("THEME8=INC;THEME14=",$B916),$C$1,$C$2,BO$27,0))</f>
        <v/>
      </c>
      <c r="BP916" s="155" t="str" cm="1">
        <f t="array" ref="BP916">IF(OR($B916="NA",$B916=""),"",(_xll.VALEUROUTPUT($T$2,_xlfn.CONCAT("THEME14=",$B916),$C$1,$C$2,BP$27)))</f>
        <v/>
      </c>
      <c r="BQ916" s="156" t="str" cm="1">
        <f t="array" ref="BQ916">IFERROR(IF(OR(BP916=0,ISBLANK(BP916)),"",(BP916/_xll.VALEUROUTPUT("OSUPINC",_xlfn.CONCAT("THEME14=",$B916),$C$1,$C$2,BQ$27))),"")</f>
        <v/>
      </c>
      <c r="BR916" s="155" t="str" cm="1">
        <f t="array" ref="BR916">IF(OR($B916="NA",$B916=""),"",(_xll.VALEUROUTPUT($X$2,_xlfn.CONCAT("THEME14=",$B916),$C$1,$C$2,BR$27)))</f>
        <v/>
      </c>
      <c r="BS916" s="162" t="str">
        <f t="shared" si="490"/>
        <v/>
      </c>
      <c r="BT916" s="161" t="str" cm="1">
        <f t="array" ref="BT916">IF(OR($B916="NA",$B916=""),"",_xll.VALEURCOURBE("YOUVERT",_xlfn.CONCAT("THEME8=INC;THEME14=",$B916),$C$1,$C$2,BT$27,0))</f>
        <v/>
      </c>
      <c r="BU916" s="155" t="str" cm="1">
        <f t="array" ref="BU916">IF(OR($B916="NA",$B916=""),"",(_xll.VALEUROUTPUT($T$2,_xlfn.CONCAT("THEME14=",$B916),$C$1,$C$2,BU$27)))</f>
        <v/>
      </c>
      <c r="BV916" s="156" t="str" cm="1">
        <f t="array" ref="BV916">IFERROR(IF(OR(BU916=0,ISBLANK(BU916)),"",(BU916/_xll.VALEUROUTPUT("OSUPINC",_xlfn.CONCAT("THEME14=",$B916),$C$1,$C$2,BV$27))),"")</f>
        <v/>
      </c>
      <c r="BW916" s="155" t="str" cm="1">
        <f t="array" ref="BW916">IF(OR($B916="NA",$B916=""),"",(_xll.VALEUROUTPUT($X$2,_xlfn.CONCAT("THEME14=",$B916),$C$1,$C$2,BW$27)))</f>
        <v/>
      </c>
      <c r="BX916" s="162" t="str">
        <f t="shared" si="491"/>
        <v/>
      </c>
      <c r="BY916" s="161" t="str" cm="1">
        <f t="array" ref="BY916">IF(OR($B916="NA",$B916=""),"",_xll.VALEURCOURBE("YOUVERT",_xlfn.CONCAT("THEME8=INC;THEME14=",$B916),$C$1,$C$2,BY$27,0))</f>
        <v/>
      </c>
      <c r="BZ916" s="155" t="str" cm="1">
        <f t="array" ref="BZ916">IF(OR($B916="NA",$B916=""),"",(_xll.VALEUROUTPUT($T$2,_xlfn.CONCAT("THEME14=",$B916),$C$1,$C$2,BZ$27)))</f>
        <v/>
      </c>
      <c r="CA916" s="156" t="str" cm="1">
        <f t="array" ref="CA916">IFERROR(IF(OR(BZ916=0,ISBLANK(BZ916)),"",(BZ916/_xll.VALEUROUTPUT("OSUPINC",_xlfn.CONCAT("THEME14=",$B916),$C$1,$C$2,CA$27))),"")</f>
        <v/>
      </c>
      <c r="CB916" s="155" t="str" cm="1">
        <f t="array" ref="CB916">IF(OR($B916="NA",$B916=""),"",(_xll.VALEUROUTPUT($X$2,_xlfn.CONCAT("THEME14=",$B916),$C$1,$C$2,CB$27)))</f>
        <v/>
      </c>
      <c r="CC916" s="162" t="str">
        <f t="shared" si="492"/>
        <v/>
      </c>
      <c r="CD916" s="161" t="str" cm="1">
        <f t="array" ref="CD916">IF(OR($B916="NA",$B916=""),"",_xll.VALEURCOURBE("YOUVERT",_xlfn.CONCAT("THEME8=INC;THEME14=",$B916),$C$1,$C$2,CD$27,0))</f>
        <v/>
      </c>
      <c r="CE916" s="155" t="str" cm="1">
        <f t="array" ref="CE916">IF(OR($B916="NA",$B916=""),"",(_xll.VALEUROUTPUT($T$2,_xlfn.CONCAT("THEME14=",$B916),$C$1,$C$2,CE$27)))</f>
        <v/>
      </c>
      <c r="CF916" s="156" t="str" cm="1">
        <f t="array" ref="CF916">IFERROR(IF(OR(CE916=0,ISBLANK(CE916)),"",(CE916/_xll.VALEUROUTPUT("OSUPINC",_xlfn.CONCAT("THEME14=",$B916),$C$1,$C$2,CF$27))),"")</f>
        <v/>
      </c>
      <c r="CG916" s="155" t="str" cm="1">
        <f t="array" ref="CG916">IF(OR($B916="NA",$B916=""),"",(_xll.VALEUROUTPUT($X$2,_xlfn.CONCAT("THEME14=",$B916),$C$1,$C$2,CG$27)))</f>
        <v/>
      </c>
      <c r="CH916" s="162" t="str">
        <f t="shared" si="493"/>
        <v/>
      </c>
      <c r="CI916" s="161" t="str" cm="1">
        <f t="array" ref="CI916">IF(OR($B916="NA",$B916=""),"",_xll.VALEURCOURBE("YOUVERT",_xlfn.CONCAT("THEME8=INC;THEME14=",$B916),$C$1,$C$2,CI$27,0))</f>
        <v/>
      </c>
      <c r="CJ916" s="155" t="str" cm="1">
        <f t="array" ref="CJ916">IF(OR($B916="NA",$B916=""),"",(_xll.VALEUROUTPUT($T$2,_xlfn.CONCAT("THEME14=",$B916),$C$1,$C$2,CJ$27)))</f>
        <v/>
      </c>
      <c r="CK916" s="156" t="str" cm="1">
        <f t="array" ref="CK916">IFERROR(IF(OR(CJ916=0,ISBLANK(CJ916)),"",(CJ916/_xll.VALEUROUTPUT("OSUPINC",_xlfn.CONCAT("THEME14=",$B916),$C$1,$C$2,CK$27))),"")</f>
        <v/>
      </c>
      <c r="CL916" s="155" t="str" cm="1">
        <f t="array" ref="CL916">IF(OR($B916="NA",$B916=""),"",(_xll.VALEUROUTPUT($X$2,_xlfn.CONCAT("THEME14=",$B916),$C$1,$C$2,CL$27)))</f>
        <v/>
      </c>
      <c r="CM916" s="162" t="str">
        <f t="shared" si="494"/>
        <v/>
      </c>
      <c r="CN916" s="161" t="str" cm="1">
        <f t="array" ref="CN916">IF(OR($B916="NA",$B916=""),"",_xll.VALEURCOURBE("YOUVERT",_xlfn.CONCAT("THEME8=INC;THEME14=",$B916),$C$1,$C$2,CN$27,0))</f>
        <v/>
      </c>
      <c r="CO916" s="155" t="str" cm="1">
        <f t="array" ref="CO916">IF(OR($B916="NA",$B916=""),"",(_xll.VALEUROUTPUT($T$2,_xlfn.CONCAT("THEME14=",$B916),$C$1,$C$2,CO$27)))</f>
        <v/>
      </c>
      <c r="CP916" s="156" t="str" cm="1">
        <f t="array" ref="CP916">IFERROR(IF(OR(CO916=0,ISBLANK(CO916)),"",(CO916/_xll.VALEUROUTPUT("OSUPINC",_xlfn.CONCAT("THEME14=",$B916),$C$1,$C$2,CP$27))),"")</f>
        <v/>
      </c>
      <c r="CQ916" s="155" t="str" cm="1">
        <f t="array" ref="CQ916">IF(OR($B916="NA",$B916=""),"",(_xll.VALEUROUTPUT($X$2,_xlfn.CONCAT("THEME14=",$B916),$C$1,$C$2,CQ$27)))</f>
        <v/>
      </c>
      <c r="CR916" s="162" t="str">
        <f t="shared" si="495"/>
        <v/>
      </c>
      <c r="CS916" s="161" t="str" cm="1">
        <f t="array" ref="CS916">IF(OR($B916="NA",$B916=""),"",_xll.VALEURCOURBE("YOUVERT",_xlfn.CONCAT("THEME8=INC;THEME14=",$B916),$C$1,$C$2,CS$27,0))</f>
        <v/>
      </c>
      <c r="CT916" s="155" t="str" cm="1">
        <f t="array" ref="CT916">IF(OR($B916="NA",$B916=""),"",(_xll.VALEUROUTPUT($T$2,_xlfn.CONCAT("THEME14=",$B916),$C$1,$C$2,CT$27)))</f>
        <v/>
      </c>
      <c r="CU916" s="156" t="str" cm="1">
        <f t="array" ref="CU916">IFERROR(IF(OR(CT916=0,ISBLANK(CT916)),"",(CT916/_xll.VALEUROUTPUT("OSUPINC",_xlfn.CONCAT("THEME14=",$B916),$C$1,$C$2,CU$27))),"")</f>
        <v/>
      </c>
      <c r="CV916" s="155" t="str" cm="1">
        <f t="array" ref="CV916">IF(OR($B916="NA",$B916=""),"",(_xll.VALEUROUTPUT($X$2,_xlfn.CONCAT("THEME14=",$B916),$C$1,$C$2,CV$27)))</f>
        <v/>
      </c>
      <c r="CW916" s="162" t="str">
        <f t="shared" si="496"/>
        <v/>
      </c>
      <c r="CX916" s="161" t="str" cm="1">
        <f t="array" ref="CX916">IF(OR($B916="NA",$B916=""),"",_xll.VALEURCOURBE("YOUVERT",_xlfn.CONCAT("THEME8=INC;THEME14=",$B916),$C$1,$C$2,CX$27,0))</f>
        <v/>
      </c>
      <c r="CY916" s="155" t="str" cm="1">
        <f t="array" ref="CY916">IF(OR($B916="NA",$B916=""),"",(_xll.VALEUROUTPUT($T$2,_xlfn.CONCAT("THEME14=",$B916),$C$1,$C$2,CY$27)))</f>
        <v/>
      </c>
      <c r="CZ916" s="156" t="str" cm="1">
        <f t="array" ref="CZ916">IFERROR(IF(OR(CY916=0,ISBLANK(CY916)),"",(CY916/_xll.VALEUROUTPUT("OSUPINC",_xlfn.CONCAT("THEME14=",$B916),$C$1,$C$2,CZ$27))),"")</f>
        <v/>
      </c>
      <c r="DA916" s="155" t="str" cm="1">
        <f t="array" ref="DA916">IF(OR($B916="NA",$B916=""),"",(_xll.VALEUROUTPUT($X$2,_xlfn.CONCAT("THEME14=",$B916),$C$1,$C$2,DA$27)))</f>
        <v/>
      </c>
      <c r="DB916" s="162" t="str">
        <f t="shared" si="497"/>
        <v/>
      </c>
      <c r="DC916" s="161" t="str" cm="1">
        <f t="array" ref="DC916">IF(OR($B916="NA",$B916=""),"",_xll.VALEURCOURBE("YOUVERT",_xlfn.CONCAT("THEME8=INC;THEME14=",$B916),$C$1,$C$2,DC$27,0))</f>
        <v/>
      </c>
      <c r="DD916" s="155" t="str" cm="1">
        <f t="array" ref="DD916">IF(OR($B916="NA",$B916=""),"",(_xll.VALEUROUTPUT($T$2,_xlfn.CONCAT("THEME14=",$B916),$C$1,$C$2,DD$27)))</f>
        <v/>
      </c>
      <c r="DE916" s="156" t="str" cm="1">
        <f t="array" ref="DE916">IFERROR(IF(OR(DD916=0,ISBLANK(DD916)),"",(DD916/_xll.VALEUROUTPUT("OSUPINC",_xlfn.CONCAT("THEME14=",$B916),$C$1,$C$2,DE$27))),"")</f>
        <v/>
      </c>
      <c r="DF916" s="155" t="str" cm="1">
        <f t="array" ref="DF916">IF(OR($B916="NA",$B916=""),"",(_xll.VALEUROUTPUT($X$2,_xlfn.CONCAT("THEME14=",$B916),$C$1,$C$2,DF$27)))</f>
        <v/>
      </c>
      <c r="DG916" s="162" t="str">
        <f t="shared" si="498"/>
        <v/>
      </c>
      <c r="DH916" s="161" t="str" cm="1">
        <f t="array" ref="DH916">IF(OR($B916="NA",$B916=""),"",_xll.VALEURCOURBE("YOUVERT",_xlfn.CONCAT("THEME8=INC;THEME14=",$B916),$C$1,$C$2,DH$27,0))</f>
        <v/>
      </c>
      <c r="DI916" s="155" t="str" cm="1">
        <f t="array" ref="DI916">IF(OR($B916="NA",$B916=""),"",(_xll.VALEUROUTPUT($T$2,_xlfn.CONCAT("THEME14=",$B916),$C$1,$C$2,DI$27)))</f>
        <v/>
      </c>
      <c r="DJ916" s="156" t="str" cm="1">
        <f t="array" ref="DJ916">IFERROR(IF(OR(DI916=0,ISBLANK(DI916)),"",(DI916/_xll.VALEUROUTPUT("OSUPINC",_xlfn.CONCAT("THEME14=",$B916),$C$1,$C$2,DJ$27))),"")</f>
        <v/>
      </c>
      <c r="DK916" s="155" t="str" cm="1">
        <f t="array" ref="DK916">IF(OR($B916="NA",$B916=""),"",(_xll.VALEUROUTPUT($X$2,_xlfn.CONCAT("THEME14=",$B916),$C$1,$C$2,DK$27)))</f>
        <v/>
      </c>
      <c r="DL916" s="162" t="str">
        <f t="shared" si="499"/>
        <v/>
      </c>
      <c r="DM916" s="161" t="str" cm="1">
        <f t="array" ref="DM916">IF(OR($B916="NA",$B916=""),"",_xll.VALEURCOURBE("YOUVERT",_xlfn.CONCAT("THEME8=INC;THEME14=",$B916),$C$1,$C$2,DM$27,0))</f>
        <v/>
      </c>
      <c r="DN916" s="155" t="str" cm="1">
        <f t="array" ref="DN916">IF(OR($B916="NA",$B916=""),"",(_xll.VALEUROUTPUT($T$2,_xlfn.CONCAT("THEME14=",$B916),$C$1,$C$2,DN$27)))</f>
        <v/>
      </c>
      <c r="DO916" s="156" t="str" cm="1">
        <f t="array" ref="DO916">IFERROR(IF(OR(DN916=0,ISBLANK(DN916)),"",(DN916/_xll.VALEUROUTPUT("OSUPINC",_xlfn.CONCAT("THEME14=",$B916),$C$1,$C$2,DO$27))),"")</f>
        <v/>
      </c>
      <c r="DP916" s="155" t="str" cm="1">
        <f t="array" ref="DP916">IF(OR($B916="NA",$B916=""),"",(_xll.VALEUROUTPUT($X$2,_xlfn.CONCAT("THEME14=",$B916),$C$1,$C$2,DP$27)))</f>
        <v/>
      </c>
      <c r="DQ916" s="162" t="str">
        <f t="shared" si="500"/>
        <v/>
      </c>
      <c r="DR916" s="161" t="str" cm="1">
        <f t="array" ref="DR916">IF(OR($B916="NA",$B916=""),"",_xll.VALEURCOURBE("YOUVERT",_xlfn.CONCAT("THEME8=INC;THEME14=",$B916),$C$1,$C$2,DR$27,0))</f>
        <v/>
      </c>
      <c r="DS916" s="155" t="str" cm="1">
        <f t="array" ref="DS916">IF(OR($B916="NA",$B916=""),"",(_xll.VALEUROUTPUT($T$2,_xlfn.CONCAT("THEME14=",$B916),$C$1,$C$2,DS$27)))</f>
        <v/>
      </c>
      <c r="DT916" s="156" t="str" cm="1">
        <f t="array" ref="DT916">IFERROR(IF(OR(DS916=0,ISBLANK(DS916)),"",(DS916/_xll.VALEUROUTPUT("OSUPINC",_xlfn.CONCAT("THEME14=",$B916),$C$1,$C$2,DT$27))),"")</f>
        <v/>
      </c>
      <c r="DU916" s="155" t="str" cm="1">
        <f t="array" ref="DU916">IF(OR($B916="NA",$B916=""),"",(_xll.VALEUROUTPUT($X$2,_xlfn.CONCAT("THEME14=",$B916),$C$1,$C$2,DU$27)))</f>
        <v/>
      </c>
      <c r="DV916" s="162" t="str">
        <f t="shared" si="501"/>
        <v/>
      </c>
      <c r="DW916" s="161" t="str" cm="1">
        <f t="array" ref="DW916">IF(OR($B916="NA",$B916=""),"",_xll.VALEURCOURBE("YOUVERT",_xlfn.CONCAT("THEME8=INC;THEME14=",$B916),$C$1,$C$2,DW$27,0))</f>
        <v/>
      </c>
      <c r="DX916" s="155" t="str" cm="1">
        <f t="array" ref="DX916">IF(OR($B916="NA",$B916=""),"",(_xll.VALEUROUTPUT($T$2,_xlfn.CONCAT("THEME14=",$B916),$C$1,$C$2,DX$27)))</f>
        <v/>
      </c>
      <c r="DY916" s="156" t="str" cm="1">
        <f t="array" ref="DY916">IFERROR(IF(OR(DX916=0,ISBLANK(DX916)),"",(DX916/_xll.VALEUROUTPUT("OSUPINC",_xlfn.CONCAT("THEME14=",$B916),$C$1,$C$2,DY$27))),"")</f>
        <v/>
      </c>
      <c r="DZ916" s="155" t="str" cm="1">
        <f t="array" ref="DZ916">IF(OR($B916="NA",$B916=""),"",(_xll.VALEUROUTPUT($X$2,_xlfn.CONCAT("THEME14=",$B916),$C$1,$C$2,DZ$27)))</f>
        <v/>
      </c>
      <c r="EA916" s="162" t="str">
        <f t="shared" si="502"/>
        <v/>
      </c>
      <c r="EB916" s="161" t="str" cm="1">
        <f t="array" ref="EB916">IF(OR($B916="NA",$B916=""),"",_xll.VALEURCOURBE("YOUVERT",_xlfn.CONCAT("THEME8=INC;THEME14=",$B916),$C$1,$C$2,EB$27,0))</f>
        <v/>
      </c>
      <c r="EC916" s="155" t="str" cm="1">
        <f t="array" ref="EC916">IF(OR($B916="NA",$B916=""),"",(_xll.VALEUROUTPUT($T$2,_xlfn.CONCAT("THEME14=",$B916),$C$1,$C$2,EC$27)))</f>
        <v/>
      </c>
      <c r="ED916" s="156" t="str" cm="1">
        <f t="array" ref="ED916">IFERROR(IF(OR(EC916=0,ISBLANK(EC916)),"",(EC916/_xll.VALEUROUTPUT("OSUPINC",_xlfn.CONCAT("THEME14=",$B916),$C$1,$C$2,ED$27))),"")</f>
        <v/>
      </c>
      <c r="EE916" s="155" t="str" cm="1">
        <f t="array" ref="EE916">IF(OR($B916="NA",$B916=""),"",(_xll.VALEUROUTPUT($X$2,_xlfn.CONCAT("THEME14=",$B916),$C$1,$C$2,EE$27)))</f>
        <v/>
      </c>
      <c r="EF916" s="162" t="str">
        <f t="shared" si="503"/>
        <v/>
      </c>
      <c r="EG916" s="161" t="str" cm="1">
        <f t="array" ref="EG916">IF(OR($B916="NA",$B916=""),"",_xll.VALEURCOURBE("YOUVERT",_xlfn.CONCAT("THEME8=INC;THEME14=",$B916),$C$1,$C$2,EG$27,0))</f>
        <v/>
      </c>
      <c r="EH916" s="155" t="str" cm="1">
        <f t="array" ref="EH916">IF(OR($B916="NA",$B916=""),"",(_xll.VALEUROUTPUT($T$2,_xlfn.CONCAT("THEME14=",$B916),$C$1,$C$2,EH$27)))</f>
        <v/>
      </c>
      <c r="EI916" s="156" t="str" cm="1">
        <f t="array" ref="EI916">IFERROR(IF(OR(EH916=0,ISBLANK(EH916)),"",(EH916/_xll.VALEUROUTPUT("OSUPINC",_xlfn.CONCAT("THEME14=",$B916),$C$1,$C$2,EI$27))),"")</f>
        <v/>
      </c>
      <c r="EJ916" s="155" t="str" cm="1">
        <f t="array" ref="EJ916">IF(OR($B916="NA",$B916=""),"",(_xll.VALEUROUTPUT($X$2,_xlfn.CONCAT("THEME14=",$B916),$C$1,$C$2,EJ$27)))</f>
        <v/>
      </c>
      <c r="EK916" s="162" t="str">
        <f t="shared" si="504"/>
        <v/>
      </c>
      <c r="EL916" s="161" t="str" cm="1">
        <f t="array" ref="EL916">IF(OR($B916="NA",$B916=""),"",_xll.VALEURCOURBE("YOUVERT",_xlfn.CONCAT("THEME8=INC;THEME14=",$B916),$C$1,$C$2,EL$27,0))</f>
        <v/>
      </c>
      <c r="EM916" s="155" t="str" cm="1">
        <f t="array" ref="EM916">IF(OR($B916="NA",$B916=""),"",(_xll.VALEUROUTPUT($T$2,_xlfn.CONCAT("THEME14=",$B916),$C$1,$C$2,EM$27)))</f>
        <v/>
      </c>
      <c r="EN916" s="156" t="str" cm="1">
        <f t="array" ref="EN916">IFERROR(IF(OR(EM916=0,ISBLANK(EM916)),"",(EM916/_xll.VALEUROUTPUT("OSUPINC",_xlfn.CONCAT("THEME14=",$B916),$C$1,$C$2,EN$27))),"")</f>
        <v/>
      </c>
      <c r="EO916" s="155" t="str" cm="1">
        <f t="array" ref="EO916">IF(OR($B916="NA",$B916=""),"",(_xll.VALEUROUTPUT($X$2,_xlfn.CONCAT("THEME14=",$B916),$C$1,$C$2,EO$27)))</f>
        <v/>
      </c>
      <c r="EP916" s="162" t="str">
        <f t="shared" si="505"/>
        <v/>
      </c>
      <c r="EQ916" s="161" t="str" cm="1">
        <f t="array" ref="EQ916">IF(OR($B916="NA",$B916=""),"",_xll.VALEURCOURBE("YOUVERT",_xlfn.CONCAT("THEME8=INC;THEME14=",$B916),$C$1,$C$2,EQ$27,0))</f>
        <v/>
      </c>
      <c r="ER916" s="155" t="str" cm="1">
        <f t="array" ref="ER916">IF(OR($B916="NA",$B916=""),"",(_xll.VALEUROUTPUT($T$2,_xlfn.CONCAT("THEME14=",$B916),$C$1,$C$2,ER$27)))</f>
        <v/>
      </c>
      <c r="ES916" s="156" t="str" cm="1">
        <f t="array" ref="ES916">IFERROR(IF(OR(ER916=0,ISBLANK(ER916)),"",(ER916/_xll.VALEUROUTPUT("OSUPINC",_xlfn.CONCAT("THEME14=",$B916),$C$1,$C$2,ES$27))),"")</f>
        <v/>
      </c>
      <c r="ET916" s="155" t="str" cm="1">
        <f t="array" ref="ET916">IF(OR($B916="NA",$B916=""),"",(_xll.VALEUROUTPUT($X$2,_xlfn.CONCAT("THEME14=",$B916),$C$1,$C$2,ET$27)))</f>
        <v/>
      </c>
      <c r="EU916" s="162" t="str">
        <f t="shared" si="506"/>
        <v/>
      </c>
      <c r="EV916" s="161" t="str" cm="1">
        <f t="array" ref="EV916">IF(OR($B916="NA",$B916=""),"",_xll.VALEURCOURBE("YOUVERT",_xlfn.CONCAT("THEME8=INC;THEME14=",$B916),$C$1,$C$2,EV$27,0))</f>
        <v/>
      </c>
      <c r="EW916" s="155" t="str" cm="1">
        <f t="array" ref="EW916">IF(OR($B916="NA",$B916=""),"",(_xll.VALEUROUTPUT($T$2,_xlfn.CONCAT("THEME14=",$B916),$C$1,$C$2,EW$27)))</f>
        <v/>
      </c>
      <c r="EX916" s="156" t="str" cm="1">
        <f t="array" ref="EX916">IFERROR(IF(OR(EW916=0,ISBLANK(EW916)),"",(EW916/_xll.VALEUROUTPUT("OSUPINC",_xlfn.CONCAT("THEME14=",$B916),$C$1,$C$2,EX$27))),"")</f>
        <v/>
      </c>
      <c r="EY916" s="155" t="str" cm="1">
        <f t="array" ref="EY916">IF(OR($B916="NA",$B916=""),"",(_xll.VALEUROUTPUT($X$2,_xlfn.CONCAT("THEME14=",$B916),$C$1,$C$2,EY$27)))</f>
        <v/>
      </c>
      <c r="EZ916" s="162" t="str">
        <f t="shared" si="507"/>
        <v/>
      </c>
    </row>
    <row r="917" spans="1:156" x14ac:dyDescent="0.2">
      <c r="A917" s="63">
        <v>889</v>
      </c>
      <c r="B917" s="152"/>
      <c r="C917" s="149" t="str" cm="1">
        <f t="array" ref="C917">IF(OR($B917="NA",$B917=""),"",(_xll.VALEUROUTPUT("OSUPINC",_xlfn.CONCAT("THEME14=",$B917),$C$1,$C$2,C$27))+_xll.VALEUROUTPUT("OSUPEXIN",_xlfn.CONCAT("THEME14=",$B917),$C$1,$C$2,C$27))</f>
        <v/>
      </c>
      <c r="D917" s="149" t="str" cm="1">
        <f t="array" ref="D917">IF(OR($B917="NA",$B917=""),"",(_xll.VALEUROUTPUT("OSUPINC",_xlfn.CONCAT("THEME14=",$B917),$C$1,$C$2,D$27)))</f>
        <v/>
      </c>
      <c r="E917" s="149" t="str" cm="1">
        <f t="array" ref="E917">IF(OR($B917="NA",$B917=""),"",(_xll.VALEUROUTPUT("OSUPP7MREGECOCOS",_xlfn.CONCAT("THEME14=",$B917),$C$1,$C$2,E$27)))</f>
        <v/>
      </c>
      <c r="F917" s="170" t="str" cm="1">
        <f t="array" ref="F917">IF(OR($B917="NA",$B917=""),"",(_xll.VALEUROUTPUT("OSUPP7MREGECOCOS",_xlfn.CONCAT("THEME14=",$B917,";THEME8=INC"),$C$1,$C$2,0)))</f>
        <v/>
      </c>
      <c r="G917" s="161" t="str" cm="1">
        <f t="array" ref="G917">IF(OR($B917="NA",$B917=""),"",_xll.VALEURCOURBE("YOUVERT",_xlfn.CONCAT("THEME8=INC;THEME14=",$B917),$C$1,$C$2,G$27,0))</f>
        <v/>
      </c>
      <c r="H917" s="155" t="str" cm="1">
        <f t="array" ref="H917">IF(OR($B917="NA",$B917=""),"",(_xll.VALEUROUTPUT($T$2,_xlfn.CONCAT("THEME14=",$B917),$C$1,$C$2,H$27)))</f>
        <v/>
      </c>
      <c r="I917" s="156" t="str" cm="1">
        <f t="array" ref="I917">IFERROR(IF(OR(H917=0,ISBLANK(H917)),"",(H917/_xll.VALEUROUTPUT("OSUPINC",_xlfn.CONCAT("THEME14=",$B917),$C$1,$C$2,I$27))),"")</f>
        <v/>
      </c>
      <c r="J917" s="155" t="str" cm="1">
        <f t="array" ref="J917">IF(OR($B917="NA",$B917=""),"",(_xll.VALEUROUTPUT("OSUPREALREGAFIN",_xlfn.CONCAT("THEME14=",$B917),$C$1,$C$2,J$27)))</f>
        <v/>
      </c>
      <c r="K917" s="162" t="str">
        <f t="shared" si="478"/>
        <v/>
      </c>
      <c r="L917" s="161" t="str" cm="1">
        <f t="array" ref="L917">IF(OR($B917="NA",$B917=""),"",_xll.VALEURCOURBE("YOUVERT",_xlfn.CONCAT("THEME8=INC;THEME14=",$B917),$C$1,$C$2,L$27,0))</f>
        <v/>
      </c>
      <c r="M917" s="155" t="str" cm="1">
        <f t="array" ref="M917">IF(OR($B917="NA",$B917=""),"",(_xll.VALEUROUTPUT($T$2,_xlfn.CONCAT("THEME14=",$B917),$C$1,$C$2,M$27)))</f>
        <v/>
      </c>
      <c r="N917" s="156" t="str" cm="1">
        <f t="array" ref="N917">IFERROR(IF(OR(M917=0,ISBLANK(M917)),"",(M917/_xll.VALEUROUTPUT("OSUPINC",_xlfn.CONCAT("THEME14=",$B917),$C$1,$C$2,N$27))),"")</f>
        <v/>
      </c>
      <c r="O917" s="155" t="str" cm="1">
        <f t="array" ref="O917">IF(OR($B917="NA",$B917=""),"",(_xll.VALEUROUTPUT($X$2,_xlfn.CONCAT("THEME14=",$B917),$C$1,$C$2,O$27)))</f>
        <v/>
      </c>
      <c r="P917" s="162" t="str">
        <f t="shared" si="479"/>
        <v/>
      </c>
      <c r="Q917" s="161" t="str" cm="1">
        <f t="array" ref="Q917">IF(OR($B917="NA",$B917=""),"",_xll.VALEURCOURBE("YOUVERT",_xlfn.CONCAT("THEME8=INC;THEME14=",$B917),$C$1,$C$2,Q$27,0))</f>
        <v/>
      </c>
      <c r="R917" s="155" t="str" cm="1">
        <f t="array" ref="R917">IF(OR($B917="NA",$B917=""),"",(_xll.VALEUROUTPUT($T$2,_xlfn.CONCAT("THEME14=",$B917),$C$1,$C$2,R$27)))</f>
        <v/>
      </c>
      <c r="S917" s="156" t="str" cm="1">
        <f t="array" ref="S917">IFERROR(IF(OR(R917=0,ISBLANK(R917)),"",(R917/_xll.VALEUROUTPUT("OSUPINC",_xlfn.CONCAT("THEME14=",$B917),$C$1,$C$2,S$27))),"")</f>
        <v/>
      </c>
      <c r="T917" s="155" t="str" cm="1">
        <f t="array" ref="T917">IF(OR($B917="NA",$B917=""),"",(_xll.VALEUROUTPUT($X$2,_xlfn.CONCAT("THEME14=",$B917),$C$1,$C$2,T$27)))</f>
        <v/>
      </c>
      <c r="U917" s="162" t="str">
        <f t="shared" si="480"/>
        <v/>
      </c>
      <c r="V917" s="161" t="str" cm="1">
        <f t="array" ref="V917">IF(OR($B917="NA",$B917=""),"",_xll.VALEURCOURBE("YOUVERT",_xlfn.CONCAT("THEME8=INC;THEME14=",$B917),$C$1,$C$2,V$27,0))</f>
        <v/>
      </c>
      <c r="W917" s="155" t="str" cm="1">
        <f t="array" ref="W917">IF(OR($B917="NA",$B917=""),"",(_xll.VALEUROUTPUT($T$2,_xlfn.CONCAT("THEME14=",$B917),$C$1,$C$2,W$27)))</f>
        <v/>
      </c>
      <c r="X917" s="156" t="str" cm="1">
        <f t="array" ref="X917">IFERROR(IF(OR(W917=0,ISBLANK(W917)),"",(W917/_xll.VALEUROUTPUT("OSUPINC",_xlfn.CONCAT("THEME14=",$B917),$C$1,$C$2,X$27))),"")</f>
        <v/>
      </c>
      <c r="Y917" s="155" t="str" cm="1">
        <f t="array" ref="Y917">IF(OR($B917="NA",$B917=""),"",(_xll.VALEUROUTPUT($X$2,_xlfn.CONCAT("THEME14=",$B917),$C$1,$C$2,Y$27)))</f>
        <v/>
      </c>
      <c r="Z917" s="162" t="str">
        <f t="shared" si="481"/>
        <v/>
      </c>
      <c r="AA917" s="161" t="str" cm="1">
        <f t="array" ref="AA917">IF(OR($B917="NA",$B917=""),"",_xll.VALEURCOURBE("YOUVERT",_xlfn.CONCAT("THEME8=INC;THEME14=",$B917),$C$1,$C$2,AA$27,0))</f>
        <v/>
      </c>
      <c r="AB917" s="155" t="str" cm="1">
        <f t="array" ref="AB917">IF(OR($B917="NA",$B917=""),"",(_xll.VALEUROUTPUT($T$2,_xlfn.CONCAT("THEME14=",$B917),$C$1,$C$2,AB$27)))</f>
        <v/>
      </c>
      <c r="AC917" s="156" t="str" cm="1">
        <f t="array" ref="AC917">IFERROR(IF(OR(AB917=0,ISBLANK(AB917)),"",(AB917/_xll.VALEUROUTPUT("OSUPINC",_xlfn.CONCAT("THEME14=",$B917),$C$1,$C$2,AC$27))),"")</f>
        <v/>
      </c>
      <c r="AD917" s="155" t="str" cm="1">
        <f t="array" ref="AD917">IF(OR($B917="NA",$B917=""),"",(_xll.VALEUROUTPUT($X$2,_xlfn.CONCAT("THEME14=",$B917),$C$1,$C$2,AD$27)))</f>
        <v/>
      </c>
      <c r="AE917" s="162" t="str">
        <f t="shared" si="482"/>
        <v/>
      </c>
      <c r="AF917" s="161" t="str" cm="1">
        <f t="array" ref="AF917">IF(OR($B917="NA",$B917=""),"",_xll.VALEURCOURBE("YOUVERT",_xlfn.CONCAT("THEME8=INC;THEME14=",$B917),$C$1,$C$2,AF$27,0))</f>
        <v/>
      </c>
      <c r="AG917" s="155" t="str" cm="1">
        <f t="array" ref="AG917">IF(OR($B917="NA",$B917=""),"",(_xll.VALEUROUTPUT($T$2,_xlfn.CONCAT("THEME14=",$B917),$C$1,$C$2,AG$27)))</f>
        <v/>
      </c>
      <c r="AH917" s="156" t="str" cm="1">
        <f t="array" ref="AH917">IFERROR(IF(OR(AG917=0,ISBLANK(AG917)),"",(AG917/_xll.VALEUROUTPUT("OSUPINC",_xlfn.CONCAT("THEME14=",$B917),$C$1,$C$2,AH$27))),"")</f>
        <v/>
      </c>
      <c r="AI917" s="155" t="str" cm="1">
        <f t="array" ref="AI917">IF(OR($B917="NA",$B917=""),"",(_xll.VALEUROUTPUT($X$2,_xlfn.CONCAT("THEME14=",$B917),$C$1,$C$2,AI$27)))</f>
        <v/>
      </c>
      <c r="AJ917" s="162" t="str">
        <f t="shared" si="483"/>
        <v/>
      </c>
      <c r="AK917" s="161" t="str" cm="1">
        <f t="array" ref="AK917">IF(OR($B917="NA",$B917=""),"",_xll.VALEURCOURBE("YOUVERT",_xlfn.CONCAT("THEME8=INC;THEME14=",$B917),$C$1,$C$2,AK$27,0))</f>
        <v/>
      </c>
      <c r="AL917" s="155" t="str" cm="1">
        <f t="array" ref="AL917">IF(OR($B917="NA",$B917=""),"",(_xll.VALEUROUTPUT($T$2,_xlfn.CONCAT("THEME14=",$B917),$C$1,$C$2,AL$27)))</f>
        <v/>
      </c>
      <c r="AM917" s="156" t="str" cm="1">
        <f t="array" ref="AM917">IFERROR(IF(OR(AL917=0,ISBLANK(AL917)),"",(AL917/_xll.VALEUROUTPUT("OSUPINC",_xlfn.CONCAT("THEME14=",$B917),$C$1,$C$2,AM$27))),"")</f>
        <v/>
      </c>
      <c r="AN917" s="155" t="str" cm="1">
        <f t="array" ref="AN917">IF(OR($B917="NA",$B917=""),"",(_xll.VALEUROUTPUT($X$2,_xlfn.CONCAT("THEME14=",$B917),$C$1,$C$2,AN$27)))</f>
        <v/>
      </c>
      <c r="AO917" s="162" t="str">
        <f t="shared" si="484"/>
        <v/>
      </c>
      <c r="AP917" s="161" t="str" cm="1">
        <f t="array" ref="AP917">IF(OR($B917="NA",$B917=""),"",_xll.VALEURCOURBE("YOUVERT",_xlfn.CONCAT("THEME8=INC;THEME14=",$B917),$C$1,$C$2,AP$27,0))</f>
        <v/>
      </c>
      <c r="AQ917" s="155" t="str" cm="1">
        <f t="array" ref="AQ917">IF(OR($B917="NA",$B917=""),"",(_xll.VALEUROUTPUT($T$2,_xlfn.CONCAT("THEME14=",$B917),$C$1,$C$2,AQ$27)))</f>
        <v/>
      </c>
      <c r="AR917" s="156" t="str" cm="1">
        <f t="array" ref="AR917">IFERROR(IF(OR(AQ917=0,ISBLANK(AQ917)),"",(AQ917/_xll.VALEUROUTPUT("OSUPINC",_xlfn.CONCAT("THEME14=",$B917),$C$1,$C$2,AR$27))),"")</f>
        <v/>
      </c>
      <c r="AS917" s="155" t="str" cm="1">
        <f t="array" ref="AS917">IF(OR($B917="NA",$B917=""),"",(_xll.VALEUROUTPUT($X$2,_xlfn.CONCAT("THEME14=",$B917),$C$1,$C$2,AS$27)))</f>
        <v/>
      </c>
      <c r="AT917" s="162" t="str">
        <f t="shared" si="485"/>
        <v/>
      </c>
      <c r="AU917" s="161" t="str" cm="1">
        <f t="array" ref="AU917">IF(OR($B917="NA",$B917=""),"",_xll.VALEURCOURBE("YOUVERT",_xlfn.CONCAT("THEME8=INC;THEME14=",$B917),$C$1,$C$2,AU$27,0))</f>
        <v/>
      </c>
      <c r="AV917" s="155" t="str" cm="1">
        <f t="array" ref="AV917">IF(OR($B917="NA",$B917=""),"",(_xll.VALEUROUTPUT($T$2,_xlfn.CONCAT("THEME14=",$B917),$C$1,$C$2,AV$27)))</f>
        <v/>
      </c>
      <c r="AW917" s="156" t="str" cm="1">
        <f t="array" ref="AW917">IFERROR(IF(OR(AV917=0,ISBLANK(AV917)),"",(AV917/_xll.VALEUROUTPUT("OSUPINC",_xlfn.CONCAT("THEME14=",$B917),$C$1,$C$2,AW$27))),"")</f>
        <v/>
      </c>
      <c r="AX917" s="155" t="str" cm="1">
        <f t="array" ref="AX917">IF(OR($B917="NA",$B917=""),"",(_xll.VALEUROUTPUT($X$2,_xlfn.CONCAT("THEME14=",$B917),$C$1,$C$2,AX$27)))</f>
        <v/>
      </c>
      <c r="AY917" s="162" t="str">
        <f t="shared" si="486"/>
        <v/>
      </c>
      <c r="AZ917" s="161" t="str" cm="1">
        <f t="array" ref="AZ917">IF(OR($B917="NA",$B917=""),"",_xll.VALEURCOURBE("YOUVERT",_xlfn.CONCAT("THEME8=INC;THEME14=",$B917),$C$1,$C$2,AZ$27,0))</f>
        <v/>
      </c>
      <c r="BA917" s="155" t="str" cm="1">
        <f t="array" ref="BA917">IF(OR($B917="NA",$B917=""),"",(_xll.VALEUROUTPUT($T$2,_xlfn.CONCAT("THEME14=",$B917),$C$1,$C$2,BA$27)))</f>
        <v/>
      </c>
      <c r="BB917" s="156" t="str" cm="1">
        <f t="array" ref="BB917">IFERROR(IF(OR(BA917=0,ISBLANK(BA917)),"",(BA917/_xll.VALEUROUTPUT("OSUPINC",_xlfn.CONCAT("THEME14=",$B917),$C$1,$C$2,BB$27))),"")</f>
        <v/>
      </c>
      <c r="BC917" s="155" t="str" cm="1">
        <f t="array" ref="BC917">IF(OR($B917="NA",$B917=""),"",(_xll.VALEUROUTPUT($X$2,_xlfn.CONCAT("THEME14=",$B917),$C$1,$C$2,BC$27)))</f>
        <v/>
      </c>
      <c r="BD917" s="162" t="str">
        <f t="shared" si="487"/>
        <v/>
      </c>
      <c r="BE917" s="161" t="str" cm="1">
        <f t="array" ref="BE917">IF(OR($B917="NA",$B917=""),"",_xll.VALEURCOURBE("YOUVERT",_xlfn.CONCAT("THEME8=INC;THEME14=",$B917),$C$1,$C$2,BE$27,0))</f>
        <v/>
      </c>
      <c r="BF917" s="155" t="str" cm="1">
        <f t="array" ref="BF917">IF(OR($B917="NA",$B917=""),"",(_xll.VALEUROUTPUT($T$2,_xlfn.CONCAT("THEME14=",$B917),$C$1,$C$2,BF$27)))</f>
        <v/>
      </c>
      <c r="BG917" s="156" t="str" cm="1">
        <f t="array" ref="BG917">IFERROR(IF(OR(BF917=0,ISBLANK(BF917)),"",(BF917/_xll.VALEUROUTPUT("OSUPINC",_xlfn.CONCAT("THEME14=",$B917),$C$1,$C$2,BG$27))),"")</f>
        <v/>
      </c>
      <c r="BH917" s="155" t="str" cm="1">
        <f t="array" ref="BH917">IF(OR($B917="NA",$B917=""),"",(_xll.VALEUROUTPUT($X$2,_xlfn.CONCAT("THEME14=",$B917),$C$1,$C$2,BH$27)))</f>
        <v/>
      </c>
      <c r="BI917" s="162" t="str">
        <f t="shared" si="488"/>
        <v/>
      </c>
      <c r="BJ917" s="161" t="str" cm="1">
        <f t="array" ref="BJ917">IF(OR($B917="NA",$B917=""),"",_xll.VALEURCOURBE("YOUVERT",_xlfn.CONCAT("THEME8=INC;THEME14=",$B917),$C$1,$C$2,BJ$27,0))</f>
        <v/>
      </c>
      <c r="BK917" s="155" t="str" cm="1">
        <f t="array" ref="BK917">IF(OR($B917="NA",$B917=""),"",(_xll.VALEUROUTPUT($T$2,_xlfn.CONCAT("THEME14=",$B917),$C$1,$C$2,BK$27)))</f>
        <v/>
      </c>
      <c r="BL917" s="156" t="str" cm="1">
        <f t="array" ref="BL917">IFERROR(IF(OR(BK917=0,ISBLANK(BK917)),"",(BK917/_xll.VALEUROUTPUT("OSUPINC",_xlfn.CONCAT("THEME14=",$B917),$C$1,$C$2,BL$27))),"")</f>
        <v/>
      </c>
      <c r="BM917" s="155" t="str" cm="1">
        <f t="array" ref="BM917">IF(OR($B917="NA",$B917=""),"",(_xll.VALEUROUTPUT($X$2,_xlfn.CONCAT("THEME14=",$B917),$C$1,$C$2,BM$27)))</f>
        <v/>
      </c>
      <c r="BN917" s="162" t="str">
        <f t="shared" si="489"/>
        <v/>
      </c>
      <c r="BO917" s="161" t="str" cm="1">
        <f t="array" ref="BO917">IF(OR($B917="NA",$B917=""),"",_xll.VALEURCOURBE("YOUVERT",_xlfn.CONCAT("THEME8=INC;THEME14=",$B917),$C$1,$C$2,BO$27,0))</f>
        <v/>
      </c>
      <c r="BP917" s="155" t="str" cm="1">
        <f t="array" ref="BP917">IF(OR($B917="NA",$B917=""),"",(_xll.VALEUROUTPUT($T$2,_xlfn.CONCAT("THEME14=",$B917),$C$1,$C$2,BP$27)))</f>
        <v/>
      </c>
      <c r="BQ917" s="156" t="str" cm="1">
        <f t="array" ref="BQ917">IFERROR(IF(OR(BP917=0,ISBLANK(BP917)),"",(BP917/_xll.VALEUROUTPUT("OSUPINC",_xlfn.CONCAT("THEME14=",$B917),$C$1,$C$2,BQ$27))),"")</f>
        <v/>
      </c>
      <c r="BR917" s="155" t="str" cm="1">
        <f t="array" ref="BR917">IF(OR($B917="NA",$B917=""),"",(_xll.VALEUROUTPUT($X$2,_xlfn.CONCAT("THEME14=",$B917),$C$1,$C$2,BR$27)))</f>
        <v/>
      </c>
      <c r="BS917" s="162" t="str">
        <f t="shared" si="490"/>
        <v/>
      </c>
      <c r="BT917" s="161" t="str" cm="1">
        <f t="array" ref="BT917">IF(OR($B917="NA",$B917=""),"",_xll.VALEURCOURBE("YOUVERT",_xlfn.CONCAT("THEME8=INC;THEME14=",$B917),$C$1,$C$2,BT$27,0))</f>
        <v/>
      </c>
      <c r="BU917" s="155" t="str" cm="1">
        <f t="array" ref="BU917">IF(OR($B917="NA",$B917=""),"",(_xll.VALEUROUTPUT($T$2,_xlfn.CONCAT("THEME14=",$B917),$C$1,$C$2,BU$27)))</f>
        <v/>
      </c>
      <c r="BV917" s="156" t="str" cm="1">
        <f t="array" ref="BV917">IFERROR(IF(OR(BU917=0,ISBLANK(BU917)),"",(BU917/_xll.VALEUROUTPUT("OSUPINC",_xlfn.CONCAT("THEME14=",$B917),$C$1,$C$2,BV$27))),"")</f>
        <v/>
      </c>
      <c r="BW917" s="155" t="str" cm="1">
        <f t="array" ref="BW917">IF(OR($B917="NA",$B917=""),"",(_xll.VALEUROUTPUT($X$2,_xlfn.CONCAT("THEME14=",$B917),$C$1,$C$2,BW$27)))</f>
        <v/>
      </c>
      <c r="BX917" s="162" t="str">
        <f t="shared" si="491"/>
        <v/>
      </c>
      <c r="BY917" s="161" t="str" cm="1">
        <f t="array" ref="BY917">IF(OR($B917="NA",$B917=""),"",_xll.VALEURCOURBE("YOUVERT",_xlfn.CONCAT("THEME8=INC;THEME14=",$B917),$C$1,$C$2,BY$27,0))</f>
        <v/>
      </c>
      <c r="BZ917" s="155" t="str" cm="1">
        <f t="array" ref="BZ917">IF(OR($B917="NA",$B917=""),"",(_xll.VALEUROUTPUT($T$2,_xlfn.CONCAT("THEME14=",$B917),$C$1,$C$2,BZ$27)))</f>
        <v/>
      </c>
      <c r="CA917" s="156" t="str" cm="1">
        <f t="array" ref="CA917">IFERROR(IF(OR(BZ917=0,ISBLANK(BZ917)),"",(BZ917/_xll.VALEUROUTPUT("OSUPINC",_xlfn.CONCAT("THEME14=",$B917),$C$1,$C$2,CA$27))),"")</f>
        <v/>
      </c>
      <c r="CB917" s="155" t="str" cm="1">
        <f t="array" ref="CB917">IF(OR($B917="NA",$B917=""),"",(_xll.VALEUROUTPUT($X$2,_xlfn.CONCAT("THEME14=",$B917),$C$1,$C$2,CB$27)))</f>
        <v/>
      </c>
      <c r="CC917" s="162" t="str">
        <f t="shared" si="492"/>
        <v/>
      </c>
      <c r="CD917" s="161" t="str" cm="1">
        <f t="array" ref="CD917">IF(OR($B917="NA",$B917=""),"",_xll.VALEURCOURBE("YOUVERT",_xlfn.CONCAT("THEME8=INC;THEME14=",$B917),$C$1,$C$2,CD$27,0))</f>
        <v/>
      </c>
      <c r="CE917" s="155" t="str" cm="1">
        <f t="array" ref="CE917">IF(OR($B917="NA",$B917=""),"",(_xll.VALEUROUTPUT($T$2,_xlfn.CONCAT("THEME14=",$B917),$C$1,$C$2,CE$27)))</f>
        <v/>
      </c>
      <c r="CF917" s="156" t="str" cm="1">
        <f t="array" ref="CF917">IFERROR(IF(OR(CE917=0,ISBLANK(CE917)),"",(CE917/_xll.VALEUROUTPUT("OSUPINC",_xlfn.CONCAT("THEME14=",$B917),$C$1,$C$2,CF$27))),"")</f>
        <v/>
      </c>
      <c r="CG917" s="155" t="str" cm="1">
        <f t="array" ref="CG917">IF(OR($B917="NA",$B917=""),"",(_xll.VALEUROUTPUT($X$2,_xlfn.CONCAT("THEME14=",$B917),$C$1,$C$2,CG$27)))</f>
        <v/>
      </c>
      <c r="CH917" s="162" t="str">
        <f t="shared" si="493"/>
        <v/>
      </c>
      <c r="CI917" s="161" t="str" cm="1">
        <f t="array" ref="CI917">IF(OR($B917="NA",$B917=""),"",_xll.VALEURCOURBE("YOUVERT",_xlfn.CONCAT("THEME8=INC;THEME14=",$B917),$C$1,$C$2,CI$27,0))</f>
        <v/>
      </c>
      <c r="CJ917" s="155" t="str" cm="1">
        <f t="array" ref="CJ917">IF(OR($B917="NA",$B917=""),"",(_xll.VALEUROUTPUT($T$2,_xlfn.CONCAT("THEME14=",$B917),$C$1,$C$2,CJ$27)))</f>
        <v/>
      </c>
      <c r="CK917" s="156" t="str" cm="1">
        <f t="array" ref="CK917">IFERROR(IF(OR(CJ917=0,ISBLANK(CJ917)),"",(CJ917/_xll.VALEUROUTPUT("OSUPINC",_xlfn.CONCAT("THEME14=",$B917),$C$1,$C$2,CK$27))),"")</f>
        <v/>
      </c>
      <c r="CL917" s="155" t="str" cm="1">
        <f t="array" ref="CL917">IF(OR($B917="NA",$B917=""),"",(_xll.VALEUROUTPUT($X$2,_xlfn.CONCAT("THEME14=",$B917),$C$1,$C$2,CL$27)))</f>
        <v/>
      </c>
      <c r="CM917" s="162" t="str">
        <f t="shared" si="494"/>
        <v/>
      </c>
      <c r="CN917" s="161" t="str" cm="1">
        <f t="array" ref="CN917">IF(OR($B917="NA",$B917=""),"",_xll.VALEURCOURBE("YOUVERT",_xlfn.CONCAT("THEME8=INC;THEME14=",$B917),$C$1,$C$2,CN$27,0))</f>
        <v/>
      </c>
      <c r="CO917" s="155" t="str" cm="1">
        <f t="array" ref="CO917">IF(OR($B917="NA",$B917=""),"",(_xll.VALEUROUTPUT($T$2,_xlfn.CONCAT("THEME14=",$B917),$C$1,$C$2,CO$27)))</f>
        <v/>
      </c>
      <c r="CP917" s="156" t="str" cm="1">
        <f t="array" ref="CP917">IFERROR(IF(OR(CO917=0,ISBLANK(CO917)),"",(CO917/_xll.VALEUROUTPUT("OSUPINC",_xlfn.CONCAT("THEME14=",$B917),$C$1,$C$2,CP$27))),"")</f>
        <v/>
      </c>
      <c r="CQ917" s="155" t="str" cm="1">
        <f t="array" ref="CQ917">IF(OR($B917="NA",$B917=""),"",(_xll.VALEUROUTPUT($X$2,_xlfn.CONCAT("THEME14=",$B917),$C$1,$C$2,CQ$27)))</f>
        <v/>
      </c>
      <c r="CR917" s="162" t="str">
        <f t="shared" si="495"/>
        <v/>
      </c>
      <c r="CS917" s="161" t="str" cm="1">
        <f t="array" ref="CS917">IF(OR($B917="NA",$B917=""),"",_xll.VALEURCOURBE("YOUVERT",_xlfn.CONCAT("THEME8=INC;THEME14=",$B917),$C$1,$C$2,CS$27,0))</f>
        <v/>
      </c>
      <c r="CT917" s="155" t="str" cm="1">
        <f t="array" ref="CT917">IF(OR($B917="NA",$B917=""),"",(_xll.VALEUROUTPUT($T$2,_xlfn.CONCAT("THEME14=",$B917),$C$1,$C$2,CT$27)))</f>
        <v/>
      </c>
      <c r="CU917" s="156" t="str" cm="1">
        <f t="array" ref="CU917">IFERROR(IF(OR(CT917=0,ISBLANK(CT917)),"",(CT917/_xll.VALEUROUTPUT("OSUPINC",_xlfn.CONCAT("THEME14=",$B917),$C$1,$C$2,CU$27))),"")</f>
        <v/>
      </c>
      <c r="CV917" s="155" t="str" cm="1">
        <f t="array" ref="CV917">IF(OR($B917="NA",$B917=""),"",(_xll.VALEUROUTPUT($X$2,_xlfn.CONCAT("THEME14=",$B917),$C$1,$C$2,CV$27)))</f>
        <v/>
      </c>
      <c r="CW917" s="162" t="str">
        <f t="shared" si="496"/>
        <v/>
      </c>
      <c r="CX917" s="161" t="str" cm="1">
        <f t="array" ref="CX917">IF(OR($B917="NA",$B917=""),"",_xll.VALEURCOURBE("YOUVERT",_xlfn.CONCAT("THEME8=INC;THEME14=",$B917),$C$1,$C$2,CX$27,0))</f>
        <v/>
      </c>
      <c r="CY917" s="155" t="str" cm="1">
        <f t="array" ref="CY917">IF(OR($B917="NA",$B917=""),"",(_xll.VALEUROUTPUT($T$2,_xlfn.CONCAT("THEME14=",$B917),$C$1,$C$2,CY$27)))</f>
        <v/>
      </c>
      <c r="CZ917" s="156" t="str" cm="1">
        <f t="array" ref="CZ917">IFERROR(IF(OR(CY917=0,ISBLANK(CY917)),"",(CY917/_xll.VALEUROUTPUT("OSUPINC",_xlfn.CONCAT("THEME14=",$B917),$C$1,$C$2,CZ$27))),"")</f>
        <v/>
      </c>
      <c r="DA917" s="155" t="str" cm="1">
        <f t="array" ref="DA917">IF(OR($B917="NA",$B917=""),"",(_xll.VALEUROUTPUT($X$2,_xlfn.CONCAT("THEME14=",$B917),$C$1,$C$2,DA$27)))</f>
        <v/>
      </c>
      <c r="DB917" s="162" t="str">
        <f t="shared" si="497"/>
        <v/>
      </c>
      <c r="DC917" s="161" t="str" cm="1">
        <f t="array" ref="DC917">IF(OR($B917="NA",$B917=""),"",_xll.VALEURCOURBE("YOUVERT",_xlfn.CONCAT("THEME8=INC;THEME14=",$B917),$C$1,$C$2,DC$27,0))</f>
        <v/>
      </c>
      <c r="DD917" s="155" t="str" cm="1">
        <f t="array" ref="DD917">IF(OR($B917="NA",$B917=""),"",(_xll.VALEUROUTPUT($T$2,_xlfn.CONCAT("THEME14=",$B917),$C$1,$C$2,DD$27)))</f>
        <v/>
      </c>
      <c r="DE917" s="156" t="str" cm="1">
        <f t="array" ref="DE917">IFERROR(IF(OR(DD917=0,ISBLANK(DD917)),"",(DD917/_xll.VALEUROUTPUT("OSUPINC",_xlfn.CONCAT("THEME14=",$B917),$C$1,$C$2,DE$27))),"")</f>
        <v/>
      </c>
      <c r="DF917" s="155" t="str" cm="1">
        <f t="array" ref="DF917">IF(OR($B917="NA",$B917=""),"",(_xll.VALEUROUTPUT($X$2,_xlfn.CONCAT("THEME14=",$B917),$C$1,$C$2,DF$27)))</f>
        <v/>
      </c>
      <c r="DG917" s="162" t="str">
        <f t="shared" si="498"/>
        <v/>
      </c>
      <c r="DH917" s="161" t="str" cm="1">
        <f t="array" ref="DH917">IF(OR($B917="NA",$B917=""),"",_xll.VALEURCOURBE("YOUVERT",_xlfn.CONCAT("THEME8=INC;THEME14=",$B917),$C$1,$C$2,DH$27,0))</f>
        <v/>
      </c>
      <c r="DI917" s="155" t="str" cm="1">
        <f t="array" ref="DI917">IF(OR($B917="NA",$B917=""),"",(_xll.VALEUROUTPUT($T$2,_xlfn.CONCAT("THEME14=",$B917),$C$1,$C$2,DI$27)))</f>
        <v/>
      </c>
      <c r="DJ917" s="156" t="str" cm="1">
        <f t="array" ref="DJ917">IFERROR(IF(OR(DI917=0,ISBLANK(DI917)),"",(DI917/_xll.VALEUROUTPUT("OSUPINC",_xlfn.CONCAT("THEME14=",$B917),$C$1,$C$2,DJ$27))),"")</f>
        <v/>
      </c>
      <c r="DK917" s="155" t="str" cm="1">
        <f t="array" ref="DK917">IF(OR($B917="NA",$B917=""),"",(_xll.VALEUROUTPUT($X$2,_xlfn.CONCAT("THEME14=",$B917),$C$1,$C$2,DK$27)))</f>
        <v/>
      </c>
      <c r="DL917" s="162" t="str">
        <f t="shared" si="499"/>
        <v/>
      </c>
      <c r="DM917" s="161" t="str" cm="1">
        <f t="array" ref="DM917">IF(OR($B917="NA",$B917=""),"",_xll.VALEURCOURBE("YOUVERT",_xlfn.CONCAT("THEME8=INC;THEME14=",$B917),$C$1,$C$2,DM$27,0))</f>
        <v/>
      </c>
      <c r="DN917" s="155" t="str" cm="1">
        <f t="array" ref="DN917">IF(OR($B917="NA",$B917=""),"",(_xll.VALEUROUTPUT($T$2,_xlfn.CONCAT("THEME14=",$B917),$C$1,$C$2,DN$27)))</f>
        <v/>
      </c>
      <c r="DO917" s="156" t="str" cm="1">
        <f t="array" ref="DO917">IFERROR(IF(OR(DN917=0,ISBLANK(DN917)),"",(DN917/_xll.VALEUROUTPUT("OSUPINC",_xlfn.CONCAT("THEME14=",$B917),$C$1,$C$2,DO$27))),"")</f>
        <v/>
      </c>
      <c r="DP917" s="155" t="str" cm="1">
        <f t="array" ref="DP917">IF(OR($B917="NA",$B917=""),"",(_xll.VALEUROUTPUT($X$2,_xlfn.CONCAT("THEME14=",$B917),$C$1,$C$2,DP$27)))</f>
        <v/>
      </c>
      <c r="DQ917" s="162" t="str">
        <f t="shared" si="500"/>
        <v/>
      </c>
      <c r="DR917" s="161" t="str" cm="1">
        <f t="array" ref="DR917">IF(OR($B917="NA",$B917=""),"",_xll.VALEURCOURBE("YOUVERT",_xlfn.CONCAT("THEME8=INC;THEME14=",$B917),$C$1,$C$2,DR$27,0))</f>
        <v/>
      </c>
      <c r="DS917" s="155" t="str" cm="1">
        <f t="array" ref="DS917">IF(OR($B917="NA",$B917=""),"",(_xll.VALEUROUTPUT($T$2,_xlfn.CONCAT("THEME14=",$B917),$C$1,$C$2,DS$27)))</f>
        <v/>
      </c>
      <c r="DT917" s="156" t="str" cm="1">
        <f t="array" ref="DT917">IFERROR(IF(OR(DS917=0,ISBLANK(DS917)),"",(DS917/_xll.VALEUROUTPUT("OSUPINC",_xlfn.CONCAT("THEME14=",$B917),$C$1,$C$2,DT$27))),"")</f>
        <v/>
      </c>
      <c r="DU917" s="155" t="str" cm="1">
        <f t="array" ref="DU917">IF(OR($B917="NA",$B917=""),"",(_xll.VALEUROUTPUT($X$2,_xlfn.CONCAT("THEME14=",$B917),$C$1,$C$2,DU$27)))</f>
        <v/>
      </c>
      <c r="DV917" s="162" t="str">
        <f t="shared" si="501"/>
        <v/>
      </c>
      <c r="DW917" s="161" t="str" cm="1">
        <f t="array" ref="DW917">IF(OR($B917="NA",$B917=""),"",_xll.VALEURCOURBE("YOUVERT",_xlfn.CONCAT("THEME8=INC;THEME14=",$B917),$C$1,$C$2,DW$27,0))</f>
        <v/>
      </c>
      <c r="DX917" s="155" t="str" cm="1">
        <f t="array" ref="DX917">IF(OR($B917="NA",$B917=""),"",(_xll.VALEUROUTPUT($T$2,_xlfn.CONCAT("THEME14=",$B917),$C$1,$C$2,DX$27)))</f>
        <v/>
      </c>
      <c r="DY917" s="156" t="str" cm="1">
        <f t="array" ref="DY917">IFERROR(IF(OR(DX917=0,ISBLANK(DX917)),"",(DX917/_xll.VALEUROUTPUT("OSUPINC",_xlfn.CONCAT("THEME14=",$B917),$C$1,$C$2,DY$27))),"")</f>
        <v/>
      </c>
      <c r="DZ917" s="155" t="str" cm="1">
        <f t="array" ref="DZ917">IF(OR($B917="NA",$B917=""),"",(_xll.VALEUROUTPUT($X$2,_xlfn.CONCAT("THEME14=",$B917),$C$1,$C$2,DZ$27)))</f>
        <v/>
      </c>
      <c r="EA917" s="162" t="str">
        <f t="shared" si="502"/>
        <v/>
      </c>
      <c r="EB917" s="161" t="str" cm="1">
        <f t="array" ref="EB917">IF(OR($B917="NA",$B917=""),"",_xll.VALEURCOURBE("YOUVERT",_xlfn.CONCAT("THEME8=INC;THEME14=",$B917),$C$1,$C$2,EB$27,0))</f>
        <v/>
      </c>
      <c r="EC917" s="155" t="str" cm="1">
        <f t="array" ref="EC917">IF(OR($B917="NA",$B917=""),"",(_xll.VALEUROUTPUT($T$2,_xlfn.CONCAT("THEME14=",$B917),$C$1,$C$2,EC$27)))</f>
        <v/>
      </c>
      <c r="ED917" s="156" t="str" cm="1">
        <f t="array" ref="ED917">IFERROR(IF(OR(EC917=0,ISBLANK(EC917)),"",(EC917/_xll.VALEUROUTPUT("OSUPINC",_xlfn.CONCAT("THEME14=",$B917),$C$1,$C$2,ED$27))),"")</f>
        <v/>
      </c>
      <c r="EE917" s="155" t="str" cm="1">
        <f t="array" ref="EE917">IF(OR($B917="NA",$B917=""),"",(_xll.VALEUROUTPUT($X$2,_xlfn.CONCAT("THEME14=",$B917),$C$1,$C$2,EE$27)))</f>
        <v/>
      </c>
      <c r="EF917" s="162" t="str">
        <f t="shared" si="503"/>
        <v/>
      </c>
      <c r="EG917" s="161" t="str" cm="1">
        <f t="array" ref="EG917">IF(OR($B917="NA",$B917=""),"",_xll.VALEURCOURBE("YOUVERT",_xlfn.CONCAT("THEME8=INC;THEME14=",$B917),$C$1,$C$2,EG$27,0))</f>
        <v/>
      </c>
      <c r="EH917" s="155" t="str" cm="1">
        <f t="array" ref="EH917">IF(OR($B917="NA",$B917=""),"",(_xll.VALEUROUTPUT($T$2,_xlfn.CONCAT("THEME14=",$B917),$C$1,$C$2,EH$27)))</f>
        <v/>
      </c>
      <c r="EI917" s="156" t="str" cm="1">
        <f t="array" ref="EI917">IFERROR(IF(OR(EH917=0,ISBLANK(EH917)),"",(EH917/_xll.VALEUROUTPUT("OSUPINC",_xlfn.CONCAT("THEME14=",$B917),$C$1,$C$2,EI$27))),"")</f>
        <v/>
      </c>
      <c r="EJ917" s="155" t="str" cm="1">
        <f t="array" ref="EJ917">IF(OR($B917="NA",$B917=""),"",(_xll.VALEUROUTPUT($X$2,_xlfn.CONCAT("THEME14=",$B917),$C$1,$C$2,EJ$27)))</f>
        <v/>
      </c>
      <c r="EK917" s="162" t="str">
        <f t="shared" si="504"/>
        <v/>
      </c>
      <c r="EL917" s="161" t="str" cm="1">
        <f t="array" ref="EL917">IF(OR($B917="NA",$B917=""),"",_xll.VALEURCOURBE("YOUVERT",_xlfn.CONCAT("THEME8=INC;THEME14=",$B917),$C$1,$C$2,EL$27,0))</f>
        <v/>
      </c>
      <c r="EM917" s="155" t="str" cm="1">
        <f t="array" ref="EM917">IF(OR($B917="NA",$B917=""),"",(_xll.VALEUROUTPUT($T$2,_xlfn.CONCAT("THEME14=",$B917),$C$1,$C$2,EM$27)))</f>
        <v/>
      </c>
      <c r="EN917" s="156" t="str" cm="1">
        <f t="array" ref="EN917">IFERROR(IF(OR(EM917=0,ISBLANK(EM917)),"",(EM917/_xll.VALEUROUTPUT("OSUPINC",_xlfn.CONCAT("THEME14=",$B917),$C$1,$C$2,EN$27))),"")</f>
        <v/>
      </c>
      <c r="EO917" s="155" t="str" cm="1">
        <f t="array" ref="EO917">IF(OR($B917="NA",$B917=""),"",(_xll.VALEUROUTPUT($X$2,_xlfn.CONCAT("THEME14=",$B917),$C$1,$C$2,EO$27)))</f>
        <v/>
      </c>
      <c r="EP917" s="162" t="str">
        <f t="shared" si="505"/>
        <v/>
      </c>
      <c r="EQ917" s="161" t="str" cm="1">
        <f t="array" ref="EQ917">IF(OR($B917="NA",$B917=""),"",_xll.VALEURCOURBE("YOUVERT",_xlfn.CONCAT("THEME8=INC;THEME14=",$B917),$C$1,$C$2,EQ$27,0))</f>
        <v/>
      </c>
      <c r="ER917" s="155" t="str" cm="1">
        <f t="array" ref="ER917">IF(OR($B917="NA",$B917=""),"",(_xll.VALEUROUTPUT($T$2,_xlfn.CONCAT("THEME14=",$B917),$C$1,$C$2,ER$27)))</f>
        <v/>
      </c>
      <c r="ES917" s="156" t="str" cm="1">
        <f t="array" ref="ES917">IFERROR(IF(OR(ER917=0,ISBLANK(ER917)),"",(ER917/_xll.VALEUROUTPUT("OSUPINC",_xlfn.CONCAT("THEME14=",$B917),$C$1,$C$2,ES$27))),"")</f>
        <v/>
      </c>
      <c r="ET917" s="155" t="str" cm="1">
        <f t="array" ref="ET917">IF(OR($B917="NA",$B917=""),"",(_xll.VALEUROUTPUT($X$2,_xlfn.CONCAT("THEME14=",$B917),$C$1,$C$2,ET$27)))</f>
        <v/>
      </c>
      <c r="EU917" s="162" t="str">
        <f t="shared" si="506"/>
        <v/>
      </c>
      <c r="EV917" s="161" t="str" cm="1">
        <f t="array" ref="EV917">IF(OR($B917="NA",$B917=""),"",_xll.VALEURCOURBE("YOUVERT",_xlfn.CONCAT("THEME8=INC;THEME14=",$B917),$C$1,$C$2,EV$27,0))</f>
        <v/>
      </c>
      <c r="EW917" s="155" t="str" cm="1">
        <f t="array" ref="EW917">IF(OR($B917="NA",$B917=""),"",(_xll.VALEUROUTPUT($T$2,_xlfn.CONCAT("THEME14=",$B917),$C$1,$C$2,EW$27)))</f>
        <v/>
      </c>
      <c r="EX917" s="156" t="str" cm="1">
        <f t="array" ref="EX917">IFERROR(IF(OR(EW917=0,ISBLANK(EW917)),"",(EW917/_xll.VALEUROUTPUT("OSUPINC",_xlfn.CONCAT("THEME14=",$B917),$C$1,$C$2,EX$27))),"")</f>
        <v/>
      </c>
      <c r="EY917" s="155" t="str" cm="1">
        <f t="array" ref="EY917">IF(OR($B917="NA",$B917=""),"",(_xll.VALEUROUTPUT($X$2,_xlfn.CONCAT("THEME14=",$B917),$C$1,$C$2,EY$27)))</f>
        <v/>
      </c>
      <c r="EZ917" s="162" t="str">
        <f t="shared" si="507"/>
        <v/>
      </c>
    </row>
    <row r="918" spans="1:156" x14ac:dyDescent="0.2">
      <c r="A918" s="63">
        <v>890</v>
      </c>
      <c r="B918" s="152"/>
      <c r="C918" s="149" t="str" cm="1">
        <f t="array" ref="C918">IF(OR($B918="NA",$B918=""),"",(_xll.VALEUROUTPUT("OSUPINC",_xlfn.CONCAT("THEME14=",$B918),$C$1,$C$2,C$27))+_xll.VALEUROUTPUT("OSUPEXIN",_xlfn.CONCAT("THEME14=",$B918),$C$1,$C$2,C$27))</f>
        <v/>
      </c>
      <c r="D918" s="149" t="str" cm="1">
        <f t="array" ref="D918">IF(OR($B918="NA",$B918=""),"",(_xll.VALEUROUTPUT("OSUPINC",_xlfn.CONCAT("THEME14=",$B918),$C$1,$C$2,D$27)))</f>
        <v/>
      </c>
      <c r="E918" s="149" t="str" cm="1">
        <f t="array" ref="E918">IF(OR($B918="NA",$B918=""),"",(_xll.VALEUROUTPUT("OSUPP7MREGECOCOS",_xlfn.CONCAT("THEME14=",$B918),$C$1,$C$2,E$27)))</f>
        <v/>
      </c>
      <c r="F918" s="170" t="str" cm="1">
        <f t="array" ref="F918">IF(OR($B918="NA",$B918=""),"",(_xll.VALEUROUTPUT("OSUPP7MREGECOCOS",_xlfn.CONCAT("THEME14=",$B918,";THEME8=INC"),$C$1,$C$2,0)))</f>
        <v/>
      </c>
      <c r="G918" s="161" t="str" cm="1">
        <f t="array" ref="G918">IF(OR($B918="NA",$B918=""),"",_xll.VALEURCOURBE("YOUVERT",_xlfn.CONCAT("THEME8=INC;THEME14=",$B918),$C$1,$C$2,G$27,0))</f>
        <v/>
      </c>
      <c r="H918" s="155" t="str" cm="1">
        <f t="array" ref="H918">IF(OR($B918="NA",$B918=""),"",(_xll.VALEUROUTPUT($T$2,_xlfn.CONCAT("THEME14=",$B918),$C$1,$C$2,H$27)))</f>
        <v/>
      </c>
      <c r="I918" s="156" t="str" cm="1">
        <f t="array" ref="I918">IFERROR(IF(OR(H918=0,ISBLANK(H918)),"",(H918/_xll.VALEUROUTPUT("OSUPINC",_xlfn.CONCAT("THEME14=",$B918),$C$1,$C$2,I$27))),"")</f>
        <v/>
      </c>
      <c r="J918" s="155" t="str" cm="1">
        <f t="array" ref="J918">IF(OR($B918="NA",$B918=""),"",(_xll.VALEUROUTPUT("OSUPREALREGAFIN",_xlfn.CONCAT("THEME14=",$B918),$C$1,$C$2,J$27)))</f>
        <v/>
      </c>
      <c r="K918" s="162" t="str">
        <f t="shared" si="478"/>
        <v/>
      </c>
      <c r="L918" s="161" t="str" cm="1">
        <f t="array" ref="L918">IF(OR($B918="NA",$B918=""),"",_xll.VALEURCOURBE("YOUVERT",_xlfn.CONCAT("THEME8=INC;THEME14=",$B918),$C$1,$C$2,L$27,0))</f>
        <v/>
      </c>
      <c r="M918" s="155" t="str" cm="1">
        <f t="array" ref="M918">IF(OR($B918="NA",$B918=""),"",(_xll.VALEUROUTPUT($T$2,_xlfn.CONCAT("THEME14=",$B918),$C$1,$C$2,M$27)))</f>
        <v/>
      </c>
      <c r="N918" s="156" t="str" cm="1">
        <f t="array" ref="N918">IFERROR(IF(OR(M918=0,ISBLANK(M918)),"",(M918/_xll.VALEUROUTPUT("OSUPINC",_xlfn.CONCAT("THEME14=",$B918),$C$1,$C$2,N$27))),"")</f>
        <v/>
      </c>
      <c r="O918" s="155" t="str" cm="1">
        <f t="array" ref="O918">IF(OR($B918="NA",$B918=""),"",(_xll.VALEUROUTPUT($X$2,_xlfn.CONCAT("THEME14=",$B918),$C$1,$C$2,O$27)))</f>
        <v/>
      </c>
      <c r="P918" s="162" t="str">
        <f t="shared" si="479"/>
        <v/>
      </c>
      <c r="Q918" s="161" t="str" cm="1">
        <f t="array" ref="Q918">IF(OR($B918="NA",$B918=""),"",_xll.VALEURCOURBE("YOUVERT",_xlfn.CONCAT("THEME8=INC;THEME14=",$B918),$C$1,$C$2,Q$27,0))</f>
        <v/>
      </c>
      <c r="R918" s="155" t="str" cm="1">
        <f t="array" ref="R918">IF(OR($B918="NA",$B918=""),"",(_xll.VALEUROUTPUT($T$2,_xlfn.CONCAT("THEME14=",$B918),$C$1,$C$2,R$27)))</f>
        <v/>
      </c>
      <c r="S918" s="156" t="str" cm="1">
        <f t="array" ref="S918">IFERROR(IF(OR(R918=0,ISBLANK(R918)),"",(R918/_xll.VALEUROUTPUT("OSUPINC",_xlfn.CONCAT("THEME14=",$B918),$C$1,$C$2,S$27))),"")</f>
        <v/>
      </c>
      <c r="T918" s="155" t="str" cm="1">
        <f t="array" ref="T918">IF(OR($B918="NA",$B918=""),"",(_xll.VALEUROUTPUT($X$2,_xlfn.CONCAT("THEME14=",$B918),$C$1,$C$2,T$27)))</f>
        <v/>
      </c>
      <c r="U918" s="162" t="str">
        <f t="shared" si="480"/>
        <v/>
      </c>
      <c r="V918" s="161" t="str" cm="1">
        <f t="array" ref="V918">IF(OR($B918="NA",$B918=""),"",_xll.VALEURCOURBE("YOUVERT",_xlfn.CONCAT("THEME8=INC;THEME14=",$B918),$C$1,$C$2,V$27,0))</f>
        <v/>
      </c>
      <c r="W918" s="155" t="str" cm="1">
        <f t="array" ref="W918">IF(OR($B918="NA",$B918=""),"",(_xll.VALEUROUTPUT($T$2,_xlfn.CONCAT("THEME14=",$B918),$C$1,$C$2,W$27)))</f>
        <v/>
      </c>
      <c r="X918" s="156" t="str" cm="1">
        <f t="array" ref="X918">IFERROR(IF(OR(W918=0,ISBLANK(W918)),"",(W918/_xll.VALEUROUTPUT("OSUPINC",_xlfn.CONCAT("THEME14=",$B918),$C$1,$C$2,X$27))),"")</f>
        <v/>
      </c>
      <c r="Y918" s="155" t="str" cm="1">
        <f t="array" ref="Y918">IF(OR($B918="NA",$B918=""),"",(_xll.VALEUROUTPUT($X$2,_xlfn.CONCAT("THEME14=",$B918),$C$1,$C$2,Y$27)))</f>
        <v/>
      </c>
      <c r="Z918" s="162" t="str">
        <f t="shared" si="481"/>
        <v/>
      </c>
      <c r="AA918" s="161" t="str" cm="1">
        <f t="array" ref="AA918">IF(OR($B918="NA",$B918=""),"",_xll.VALEURCOURBE("YOUVERT",_xlfn.CONCAT("THEME8=INC;THEME14=",$B918),$C$1,$C$2,AA$27,0))</f>
        <v/>
      </c>
      <c r="AB918" s="155" t="str" cm="1">
        <f t="array" ref="AB918">IF(OR($B918="NA",$B918=""),"",(_xll.VALEUROUTPUT($T$2,_xlfn.CONCAT("THEME14=",$B918),$C$1,$C$2,AB$27)))</f>
        <v/>
      </c>
      <c r="AC918" s="156" t="str" cm="1">
        <f t="array" ref="AC918">IFERROR(IF(OR(AB918=0,ISBLANK(AB918)),"",(AB918/_xll.VALEUROUTPUT("OSUPINC",_xlfn.CONCAT("THEME14=",$B918),$C$1,$C$2,AC$27))),"")</f>
        <v/>
      </c>
      <c r="AD918" s="155" t="str" cm="1">
        <f t="array" ref="AD918">IF(OR($B918="NA",$B918=""),"",(_xll.VALEUROUTPUT($X$2,_xlfn.CONCAT("THEME14=",$B918),$C$1,$C$2,AD$27)))</f>
        <v/>
      </c>
      <c r="AE918" s="162" t="str">
        <f t="shared" si="482"/>
        <v/>
      </c>
      <c r="AF918" s="161" t="str" cm="1">
        <f t="array" ref="AF918">IF(OR($B918="NA",$B918=""),"",_xll.VALEURCOURBE("YOUVERT",_xlfn.CONCAT("THEME8=INC;THEME14=",$B918),$C$1,$C$2,AF$27,0))</f>
        <v/>
      </c>
      <c r="AG918" s="155" t="str" cm="1">
        <f t="array" ref="AG918">IF(OR($B918="NA",$B918=""),"",(_xll.VALEUROUTPUT($T$2,_xlfn.CONCAT("THEME14=",$B918),$C$1,$C$2,AG$27)))</f>
        <v/>
      </c>
      <c r="AH918" s="156" t="str" cm="1">
        <f t="array" ref="AH918">IFERROR(IF(OR(AG918=0,ISBLANK(AG918)),"",(AG918/_xll.VALEUROUTPUT("OSUPINC",_xlfn.CONCAT("THEME14=",$B918),$C$1,$C$2,AH$27))),"")</f>
        <v/>
      </c>
      <c r="AI918" s="155" t="str" cm="1">
        <f t="array" ref="AI918">IF(OR($B918="NA",$B918=""),"",(_xll.VALEUROUTPUT($X$2,_xlfn.CONCAT("THEME14=",$B918),$C$1,$C$2,AI$27)))</f>
        <v/>
      </c>
      <c r="AJ918" s="162" t="str">
        <f t="shared" si="483"/>
        <v/>
      </c>
      <c r="AK918" s="161" t="str" cm="1">
        <f t="array" ref="AK918">IF(OR($B918="NA",$B918=""),"",_xll.VALEURCOURBE("YOUVERT",_xlfn.CONCAT("THEME8=INC;THEME14=",$B918),$C$1,$C$2,AK$27,0))</f>
        <v/>
      </c>
      <c r="AL918" s="155" t="str" cm="1">
        <f t="array" ref="AL918">IF(OR($B918="NA",$B918=""),"",(_xll.VALEUROUTPUT($T$2,_xlfn.CONCAT("THEME14=",$B918),$C$1,$C$2,AL$27)))</f>
        <v/>
      </c>
      <c r="AM918" s="156" t="str" cm="1">
        <f t="array" ref="AM918">IFERROR(IF(OR(AL918=0,ISBLANK(AL918)),"",(AL918/_xll.VALEUROUTPUT("OSUPINC",_xlfn.CONCAT("THEME14=",$B918),$C$1,$C$2,AM$27))),"")</f>
        <v/>
      </c>
      <c r="AN918" s="155" t="str" cm="1">
        <f t="array" ref="AN918">IF(OR($B918="NA",$B918=""),"",(_xll.VALEUROUTPUT($X$2,_xlfn.CONCAT("THEME14=",$B918),$C$1,$C$2,AN$27)))</f>
        <v/>
      </c>
      <c r="AO918" s="162" t="str">
        <f t="shared" si="484"/>
        <v/>
      </c>
      <c r="AP918" s="161" t="str" cm="1">
        <f t="array" ref="AP918">IF(OR($B918="NA",$B918=""),"",_xll.VALEURCOURBE("YOUVERT",_xlfn.CONCAT("THEME8=INC;THEME14=",$B918),$C$1,$C$2,AP$27,0))</f>
        <v/>
      </c>
      <c r="AQ918" s="155" t="str" cm="1">
        <f t="array" ref="AQ918">IF(OR($B918="NA",$B918=""),"",(_xll.VALEUROUTPUT($T$2,_xlfn.CONCAT("THEME14=",$B918),$C$1,$C$2,AQ$27)))</f>
        <v/>
      </c>
      <c r="AR918" s="156" t="str" cm="1">
        <f t="array" ref="AR918">IFERROR(IF(OR(AQ918=0,ISBLANK(AQ918)),"",(AQ918/_xll.VALEUROUTPUT("OSUPINC",_xlfn.CONCAT("THEME14=",$B918),$C$1,$C$2,AR$27))),"")</f>
        <v/>
      </c>
      <c r="AS918" s="155" t="str" cm="1">
        <f t="array" ref="AS918">IF(OR($B918="NA",$B918=""),"",(_xll.VALEUROUTPUT($X$2,_xlfn.CONCAT("THEME14=",$B918),$C$1,$C$2,AS$27)))</f>
        <v/>
      </c>
      <c r="AT918" s="162" t="str">
        <f t="shared" si="485"/>
        <v/>
      </c>
      <c r="AU918" s="161" t="str" cm="1">
        <f t="array" ref="AU918">IF(OR($B918="NA",$B918=""),"",_xll.VALEURCOURBE("YOUVERT",_xlfn.CONCAT("THEME8=INC;THEME14=",$B918),$C$1,$C$2,AU$27,0))</f>
        <v/>
      </c>
      <c r="AV918" s="155" t="str" cm="1">
        <f t="array" ref="AV918">IF(OR($B918="NA",$B918=""),"",(_xll.VALEUROUTPUT($T$2,_xlfn.CONCAT("THEME14=",$B918),$C$1,$C$2,AV$27)))</f>
        <v/>
      </c>
      <c r="AW918" s="156" t="str" cm="1">
        <f t="array" ref="AW918">IFERROR(IF(OR(AV918=0,ISBLANK(AV918)),"",(AV918/_xll.VALEUROUTPUT("OSUPINC",_xlfn.CONCAT("THEME14=",$B918),$C$1,$C$2,AW$27))),"")</f>
        <v/>
      </c>
      <c r="AX918" s="155" t="str" cm="1">
        <f t="array" ref="AX918">IF(OR($B918="NA",$B918=""),"",(_xll.VALEUROUTPUT($X$2,_xlfn.CONCAT("THEME14=",$B918),$C$1,$C$2,AX$27)))</f>
        <v/>
      </c>
      <c r="AY918" s="162" t="str">
        <f t="shared" si="486"/>
        <v/>
      </c>
      <c r="AZ918" s="161" t="str" cm="1">
        <f t="array" ref="AZ918">IF(OR($B918="NA",$B918=""),"",_xll.VALEURCOURBE("YOUVERT",_xlfn.CONCAT("THEME8=INC;THEME14=",$B918),$C$1,$C$2,AZ$27,0))</f>
        <v/>
      </c>
      <c r="BA918" s="155" t="str" cm="1">
        <f t="array" ref="BA918">IF(OR($B918="NA",$B918=""),"",(_xll.VALEUROUTPUT($T$2,_xlfn.CONCAT("THEME14=",$B918),$C$1,$C$2,BA$27)))</f>
        <v/>
      </c>
      <c r="BB918" s="156" t="str" cm="1">
        <f t="array" ref="BB918">IFERROR(IF(OR(BA918=0,ISBLANK(BA918)),"",(BA918/_xll.VALEUROUTPUT("OSUPINC",_xlfn.CONCAT("THEME14=",$B918),$C$1,$C$2,BB$27))),"")</f>
        <v/>
      </c>
      <c r="BC918" s="155" t="str" cm="1">
        <f t="array" ref="BC918">IF(OR($B918="NA",$B918=""),"",(_xll.VALEUROUTPUT($X$2,_xlfn.CONCAT("THEME14=",$B918),$C$1,$C$2,BC$27)))</f>
        <v/>
      </c>
      <c r="BD918" s="162" t="str">
        <f t="shared" si="487"/>
        <v/>
      </c>
      <c r="BE918" s="161" t="str" cm="1">
        <f t="array" ref="BE918">IF(OR($B918="NA",$B918=""),"",_xll.VALEURCOURBE("YOUVERT",_xlfn.CONCAT("THEME8=INC;THEME14=",$B918),$C$1,$C$2,BE$27,0))</f>
        <v/>
      </c>
      <c r="BF918" s="155" t="str" cm="1">
        <f t="array" ref="BF918">IF(OR($B918="NA",$B918=""),"",(_xll.VALEUROUTPUT($T$2,_xlfn.CONCAT("THEME14=",$B918),$C$1,$C$2,BF$27)))</f>
        <v/>
      </c>
      <c r="BG918" s="156" t="str" cm="1">
        <f t="array" ref="BG918">IFERROR(IF(OR(BF918=0,ISBLANK(BF918)),"",(BF918/_xll.VALEUROUTPUT("OSUPINC",_xlfn.CONCAT("THEME14=",$B918),$C$1,$C$2,BG$27))),"")</f>
        <v/>
      </c>
      <c r="BH918" s="155" t="str" cm="1">
        <f t="array" ref="BH918">IF(OR($B918="NA",$B918=""),"",(_xll.VALEUROUTPUT($X$2,_xlfn.CONCAT("THEME14=",$B918),$C$1,$C$2,BH$27)))</f>
        <v/>
      </c>
      <c r="BI918" s="162" t="str">
        <f t="shared" si="488"/>
        <v/>
      </c>
      <c r="BJ918" s="161" t="str" cm="1">
        <f t="array" ref="BJ918">IF(OR($B918="NA",$B918=""),"",_xll.VALEURCOURBE("YOUVERT",_xlfn.CONCAT("THEME8=INC;THEME14=",$B918),$C$1,$C$2,BJ$27,0))</f>
        <v/>
      </c>
      <c r="BK918" s="155" t="str" cm="1">
        <f t="array" ref="BK918">IF(OR($B918="NA",$B918=""),"",(_xll.VALEUROUTPUT($T$2,_xlfn.CONCAT("THEME14=",$B918),$C$1,$C$2,BK$27)))</f>
        <v/>
      </c>
      <c r="BL918" s="156" t="str" cm="1">
        <f t="array" ref="BL918">IFERROR(IF(OR(BK918=0,ISBLANK(BK918)),"",(BK918/_xll.VALEUROUTPUT("OSUPINC",_xlfn.CONCAT("THEME14=",$B918),$C$1,$C$2,BL$27))),"")</f>
        <v/>
      </c>
      <c r="BM918" s="155" t="str" cm="1">
        <f t="array" ref="BM918">IF(OR($B918="NA",$B918=""),"",(_xll.VALEUROUTPUT($X$2,_xlfn.CONCAT("THEME14=",$B918),$C$1,$C$2,BM$27)))</f>
        <v/>
      </c>
      <c r="BN918" s="162" t="str">
        <f t="shared" si="489"/>
        <v/>
      </c>
      <c r="BO918" s="161" t="str" cm="1">
        <f t="array" ref="BO918">IF(OR($B918="NA",$B918=""),"",_xll.VALEURCOURBE("YOUVERT",_xlfn.CONCAT("THEME8=INC;THEME14=",$B918),$C$1,$C$2,BO$27,0))</f>
        <v/>
      </c>
      <c r="BP918" s="155" t="str" cm="1">
        <f t="array" ref="BP918">IF(OR($B918="NA",$B918=""),"",(_xll.VALEUROUTPUT($T$2,_xlfn.CONCAT("THEME14=",$B918),$C$1,$C$2,BP$27)))</f>
        <v/>
      </c>
      <c r="BQ918" s="156" t="str" cm="1">
        <f t="array" ref="BQ918">IFERROR(IF(OR(BP918=0,ISBLANK(BP918)),"",(BP918/_xll.VALEUROUTPUT("OSUPINC",_xlfn.CONCAT("THEME14=",$B918),$C$1,$C$2,BQ$27))),"")</f>
        <v/>
      </c>
      <c r="BR918" s="155" t="str" cm="1">
        <f t="array" ref="BR918">IF(OR($B918="NA",$B918=""),"",(_xll.VALEUROUTPUT($X$2,_xlfn.CONCAT("THEME14=",$B918),$C$1,$C$2,BR$27)))</f>
        <v/>
      </c>
      <c r="BS918" s="162" t="str">
        <f t="shared" si="490"/>
        <v/>
      </c>
      <c r="BT918" s="161" t="str" cm="1">
        <f t="array" ref="BT918">IF(OR($B918="NA",$B918=""),"",_xll.VALEURCOURBE("YOUVERT",_xlfn.CONCAT("THEME8=INC;THEME14=",$B918),$C$1,$C$2,BT$27,0))</f>
        <v/>
      </c>
      <c r="BU918" s="155" t="str" cm="1">
        <f t="array" ref="BU918">IF(OR($B918="NA",$B918=""),"",(_xll.VALEUROUTPUT($T$2,_xlfn.CONCAT("THEME14=",$B918),$C$1,$C$2,BU$27)))</f>
        <v/>
      </c>
      <c r="BV918" s="156" t="str" cm="1">
        <f t="array" ref="BV918">IFERROR(IF(OR(BU918=0,ISBLANK(BU918)),"",(BU918/_xll.VALEUROUTPUT("OSUPINC",_xlfn.CONCAT("THEME14=",$B918),$C$1,$C$2,BV$27))),"")</f>
        <v/>
      </c>
      <c r="BW918" s="155" t="str" cm="1">
        <f t="array" ref="BW918">IF(OR($B918="NA",$B918=""),"",(_xll.VALEUROUTPUT($X$2,_xlfn.CONCAT("THEME14=",$B918),$C$1,$C$2,BW$27)))</f>
        <v/>
      </c>
      <c r="BX918" s="162" t="str">
        <f t="shared" si="491"/>
        <v/>
      </c>
      <c r="BY918" s="161" t="str" cm="1">
        <f t="array" ref="BY918">IF(OR($B918="NA",$B918=""),"",_xll.VALEURCOURBE("YOUVERT",_xlfn.CONCAT("THEME8=INC;THEME14=",$B918),$C$1,$C$2,BY$27,0))</f>
        <v/>
      </c>
      <c r="BZ918" s="155" t="str" cm="1">
        <f t="array" ref="BZ918">IF(OR($B918="NA",$B918=""),"",(_xll.VALEUROUTPUT($T$2,_xlfn.CONCAT("THEME14=",$B918),$C$1,$C$2,BZ$27)))</f>
        <v/>
      </c>
      <c r="CA918" s="156" t="str" cm="1">
        <f t="array" ref="CA918">IFERROR(IF(OR(BZ918=0,ISBLANK(BZ918)),"",(BZ918/_xll.VALEUROUTPUT("OSUPINC",_xlfn.CONCAT("THEME14=",$B918),$C$1,$C$2,CA$27))),"")</f>
        <v/>
      </c>
      <c r="CB918" s="155" t="str" cm="1">
        <f t="array" ref="CB918">IF(OR($B918="NA",$B918=""),"",(_xll.VALEUROUTPUT($X$2,_xlfn.CONCAT("THEME14=",$B918),$C$1,$C$2,CB$27)))</f>
        <v/>
      </c>
      <c r="CC918" s="162" t="str">
        <f t="shared" si="492"/>
        <v/>
      </c>
      <c r="CD918" s="161" t="str" cm="1">
        <f t="array" ref="CD918">IF(OR($B918="NA",$B918=""),"",_xll.VALEURCOURBE("YOUVERT",_xlfn.CONCAT("THEME8=INC;THEME14=",$B918),$C$1,$C$2,CD$27,0))</f>
        <v/>
      </c>
      <c r="CE918" s="155" t="str" cm="1">
        <f t="array" ref="CE918">IF(OR($B918="NA",$B918=""),"",(_xll.VALEUROUTPUT($T$2,_xlfn.CONCAT("THEME14=",$B918),$C$1,$C$2,CE$27)))</f>
        <v/>
      </c>
      <c r="CF918" s="156" t="str" cm="1">
        <f t="array" ref="CF918">IFERROR(IF(OR(CE918=0,ISBLANK(CE918)),"",(CE918/_xll.VALEUROUTPUT("OSUPINC",_xlfn.CONCAT("THEME14=",$B918),$C$1,$C$2,CF$27))),"")</f>
        <v/>
      </c>
      <c r="CG918" s="155" t="str" cm="1">
        <f t="array" ref="CG918">IF(OR($B918="NA",$B918=""),"",(_xll.VALEUROUTPUT($X$2,_xlfn.CONCAT("THEME14=",$B918),$C$1,$C$2,CG$27)))</f>
        <v/>
      </c>
      <c r="CH918" s="162" t="str">
        <f t="shared" si="493"/>
        <v/>
      </c>
      <c r="CI918" s="161" t="str" cm="1">
        <f t="array" ref="CI918">IF(OR($B918="NA",$B918=""),"",_xll.VALEURCOURBE("YOUVERT",_xlfn.CONCAT("THEME8=INC;THEME14=",$B918),$C$1,$C$2,CI$27,0))</f>
        <v/>
      </c>
      <c r="CJ918" s="155" t="str" cm="1">
        <f t="array" ref="CJ918">IF(OR($B918="NA",$B918=""),"",(_xll.VALEUROUTPUT($T$2,_xlfn.CONCAT("THEME14=",$B918),$C$1,$C$2,CJ$27)))</f>
        <v/>
      </c>
      <c r="CK918" s="156" t="str" cm="1">
        <f t="array" ref="CK918">IFERROR(IF(OR(CJ918=0,ISBLANK(CJ918)),"",(CJ918/_xll.VALEUROUTPUT("OSUPINC",_xlfn.CONCAT("THEME14=",$B918),$C$1,$C$2,CK$27))),"")</f>
        <v/>
      </c>
      <c r="CL918" s="155" t="str" cm="1">
        <f t="array" ref="CL918">IF(OR($B918="NA",$B918=""),"",(_xll.VALEUROUTPUT($X$2,_xlfn.CONCAT("THEME14=",$B918),$C$1,$C$2,CL$27)))</f>
        <v/>
      </c>
      <c r="CM918" s="162" t="str">
        <f t="shared" si="494"/>
        <v/>
      </c>
      <c r="CN918" s="161" t="str" cm="1">
        <f t="array" ref="CN918">IF(OR($B918="NA",$B918=""),"",_xll.VALEURCOURBE("YOUVERT",_xlfn.CONCAT("THEME8=INC;THEME14=",$B918),$C$1,$C$2,CN$27,0))</f>
        <v/>
      </c>
      <c r="CO918" s="155" t="str" cm="1">
        <f t="array" ref="CO918">IF(OR($B918="NA",$B918=""),"",(_xll.VALEUROUTPUT($T$2,_xlfn.CONCAT("THEME14=",$B918),$C$1,$C$2,CO$27)))</f>
        <v/>
      </c>
      <c r="CP918" s="156" t="str" cm="1">
        <f t="array" ref="CP918">IFERROR(IF(OR(CO918=0,ISBLANK(CO918)),"",(CO918/_xll.VALEUROUTPUT("OSUPINC",_xlfn.CONCAT("THEME14=",$B918),$C$1,$C$2,CP$27))),"")</f>
        <v/>
      </c>
      <c r="CQ918" s="155" t="str" cm="1">
        <f t="array" ref="CQ918">IF(OR($B918="NA",$B918=""),"",(_xll.VALEUROUTPUT($X$2,_xlfn.CONCAT("THEME14=",$B918),$C$1,$C$2,CQ$27)))</f>
        <v/>
      </c>
      <c r="CR918" s="162" t="str">
        <f t="shared" si="495"/>
        <v/>
      </c>
      <c r="CS918" s="161" t="str" cm="1">
        <f t="array" ref="CS918">IF(OR($B918="NA",$B918=""),"",_xll.VALEURCOURBE("YOUVERT",_xlfn.CONCAT("THEME8=INC;THEME14=",$B918),$C$1,$C$2,CS$27,0))</f>
        <v/>
      </c>
      <c r="CT918" s="155" t="str" cm="1">
        <f t="array" ref="CT918">IF(OR($B918="NA",$B918=""),"",(_xll.VALEUROUTPUT($T$2,_xlfn.CONCAT("THEME14=",$B918),$C$1,$C$2,CT$27)))</f>
        <v/>
      </c>
      <c r="CU918" s="156" t="str" cm="1">
        <f t="array" ref="CU918">IFERROR(IF(OR(CT918=0,ISBLANK(CT918)),"",(CT918/_xll.VALEUROUTPUT("OSUPINC",_xlfn.CONCAT("THEME14=",$B918),$C$1,$C$2,CU$27))),"")</f>
        <v/>
      </c>
      <c r="CV918" s="155" t="str" cm="1">
        <f t="array" ref="CV918">IF(OR($B918="NA",$B918=""),"",(_xll.VALEUROUTPUT($X$2,_xlfn.CONCAT("THEME14=",$B918),$C$1,$C$2,CV$27)))</f>
        <v/>
      </c>
      <c r="CW918" s="162" t="str">
        <f t="shared" si="496"/>
        <v/>
      </c>
      <c r="CX918" s="161" t="str" cm="1">
        <f t="array" ref="CX918">IF(OR($B918="NA",$B918=""),"",_xll.VALEURCOURBE("YOUVERT",_xlfn.CONCAT("THEME8=INC;THEME14=",$B918),$C$1,$C$2,CX$27,0))</f>
        <v/>
      </c>
      <c r="CY918" s="155" t="str" cm="1">
        <f t="array" ref="CY918">IF(OR($B918="NA",$B918=""),"",(_xll.VALEUROUTPUT($T$2,_xlfn.CONCAT("THEME14=",$B918),$C$1,$C$2,CY$27)))</f>
        <v/>
      </c>
      <c r="CZ918" s="156" t="str" cm="1">
        <f t="array" ref="CZ918">IFERROR(IF(OR(CY918=0,ISBLANK(CY918)),"",(CY918/_xll.VALEUROUTPUT("OSUPINC",_xlfn.CONCAT("THEME14=",$B918),$C$1,$C$2,CZ$27))),"")</f>
        <v/>
      </c>
      <c r="DA918" s="155" t="str" cm="1">
        <f t="array" ref="DA918">IF(OR($B918="NA",$B918=""),"",(_xll.VALEUROUTPUT($X$2,_xlfn.CONCAT("THEME14=",$B918),$C$1,$C$2,DA$27)))</f>
        <v/>
      </c>
      <c r="DB918" s="162" t="str">
        <f t="shared" si="497"/>
        <v/>
      </c>
      <c r="DC918" s="161" t="str" cm="1">
        <f t="array" ref="DC918">IF(OR($B918="NA",$B918=""),"",_xll.VALEURCOURBE("YOUVERT",_xlfn.CONCAT("THEME8=INC;THEME14=",$B918),$C$1,$C$2,DC$27,0))</f>
        <v/>
      </c>
      <c r="DD918" s="155" t="str" cm="1">
        <f t="array" ref="DD918">IF(OR($B918="NA",$B918=""),"",(_xll.VALEUROUTPUT($T$2,_xlfn.CONCAT("THEME14=",$B918),$C$1,$C$2,DD$27)))</f>
        <v/>
      </c>
      <c r="DE918" s="156" t="str" cm="1">
        <f t="array" ref="DE918">IFERROR(IF(OR(DD918=0,ISBLANK(DD918)),"",(DD918/_xll.VALEUROUTPUT("OSUPINC",_xlfn.CONCAT("THEME14=",$B918),$C$1,$C$2,DE$27))),"")</f>
        <v/>
      </c>
      <c r="DF918" s="155" t="str" cm="1">
        <f t="array" ref="DF918">IF(OR($B918="NA",$B918=""),"",(_xll.VALEUROUTPUT($X$2,_xlfn.CONCAT("THEME14=",$B918),$C$1,$C$2,DF$27)))</f>
        <v/>
      </c>
      <c r="DG918" s="162" t="str">
        <f t="shared" si="498"/>
        <v/>
      </c>
      <c r="DH918" s="161" t="str" cm="1">
        <f t="array" ref="DH918">IF(OR($B918="NA",$B918=""),"",_xll.VALEURCOURBE("YOUVERT",_xlfn.CONCAT("THEME8=INC;THEME14=",$B918),$C$1,$C$2,DH$27,0))</f>
        <v/>
      </c>
      <c r="DI918" s="155" t="str" cm="1">
        <f t="array" ref="DI918">IF(OR($B918="NA",$B918=""),"",(_xll.VALEUROUTPUT($T$2,_xlfn.CONCAT("THEME14=",$B918),$C$1,$C$2,DI$27)))</f>
        <v/>
      </c>
      <c r="DJ918" s="156" t="str" cm="1">
        <f t="array" ref="DJ918">IFERROR(IF(OR(DI918=0,ISBLANK(DI918)),"",(DI918/_xll.VALEUROUTPUT("OSUPINC",_xlfn.CONCAT("THEME14=",$B918),$C$1,$C$2,DJ$27))),"")</f>
        <v/>
      </c>
      <c r="DK918" s="155" t="str" cm="1">
        <f t="array" ref="DK918">IF(OR($B918="NA",$B918=""),"",(_xll.VALEUROUTPUT($X$2,_xlfn.CONCAT("THEME14=",$B918),$C$1,$C$2,DK$27)))</f>
        <v/>
      </c>
      <c r="DL918" s="162" t="str">
        <f t="shared" si="499"/>
        <v/>
      </c>
      <c r="DM918" s="161" t="str" cm="1">
        <f t="array" ref="DM918">IF(OR($B918="NA",$B918=""),"",_xll.VALEURCOURBE("YOUVERT",_xlfn.CONCAT("THEME8=INC;THEME14=",$B918),$C$1,$C$2,DM$27,0))</f>
        <v/>
      </c>
      <c r="DN918" s="155" t="str" cm="1">
        <f t="array" ref="DN918">IF(OR($B918="NA",$B918=""),"",(_xll.VALEUROUTPUT($T$2,_xlfn.CONCAT("THEME14=",$B918),$C$1,$C$2,DN$27)))</f>
        <v/>
      </c>
      <c r="DO918" s="156" t="str" cm="1">
        <f t="array" ref="DO918">IFERROR(IF(OR(DN918=0,ISBLANK(DN918)),"",(DN918/_xll.VALEUROUTPUT("OSUPINC",_xlfn.CONCAT("THEME14=",$B918),$C$1,$C$2,DO$27))),"")</f>
        <v/>
      </c>
      <c r="DP918" s="155" t="str" cm="1">
        <f t="array" ref="DP918">IF(OR($B918="NA",$B918=""),"",(_xll.VALEUROUTPUT($X$2,_xlfn.CONCAT("THEME14=",$B918),$C$1,$C$2,DP$27)))</f>
        <v/>
      </c>
      <c r="DQ918" s="162" t="str">
        <f t="shared" si="500"/>
        <v/>
      </c>
      <c r="DR918" s="161" t="str" cm="1">
        <f t="array" ref="DR918">IF(OR($B918="NA",$B918=""),"",_xll.VALEURCOURBE("YOUVERT",_xlfn.CONCAT("THEME8=INC;THEME14=",$B918),$C$1,$C$2,DR$27,0))</f>
        <v/>
      </c>
      <c r="DS918" s="155" t="str" cm="1">
        <f t="array" ref="DS918">IF(OR($B918="NA",$B918=""),"",(_xll.VALEUROUTPUT($T$2,_xlfn.CONCAT("THEME14=",$B918),$C$1,$C$2,DS$27)))</f>
        <v/>
      </c>
      <c r="DT918" s="156" t="str" cm="1">
        <f t="array" ref="DT918">IFERROR(IF(OR(DS918=0,ISBLANK(DS918)),"",(DS918/_xll.VALEUROUTPUT("OSUPINC",_xlfn.CONCAT("THEME14=",$B918),$C$1,$C$2,DT$27))),"")</f>
        <v/>
      </c>
      <c r="DU918" s="155" t="str" cm="1">
        <f t="array" ref="DU918">IF(OR($B918="NA",$B918=""),"",(_xll.VALEUROUTPUT($X$2,_xlfn.CONCAT("THEME14=",$B918),$C$1,$C$2,DU$27)))</f>
        <v/>
      </c>
      <c r="DV918" s="162" t="str">
        <f t="shared" si="501"/>
        <v/>
      </c>
      <c r="DW918" s="161" t="str" cm="1">
        <f t="array" ref="DW918">IF(OR($B918="NA",$B918=""),"",_xll.VALEURCOURBE("YOUVERT",_xlfn.CONCAT("THEME8=INC;THEME14=",$B918),$C$1,$C$2,DW$27,0))</f>
        <v/>
      </c>
      <c r="DX918" s="155" t="str" cm="1">
        <f t="array" ref="DX918">IF(OR($B918="NA",$B918=""),"",(_xll.VALEUROUTPUT($T$2,_xlfn.CONCAT("THEME14=",$B918),$C$1,$C$2,DX$27)))</f>
        <v/>
      </c>
      <c r="DY918" s="156" t="str" cm="1">
        <f t="array" ref="DY918">IFERROR(IF(OR(DX918=0,ISBLANK(DX918)),"",(DX918/_xll.VALEUROUTPUT("OSUPINC",_xlfn.CONCAT("THEME14=",$B918),$C$1,$C$2,DY$27))),"")</f>
        <v/>
      </c>
      <c r="DZ918" s="155" t="str" cm="1">
        <f t="array" ref="DZ918">IF(OR($B918="NA",$B918=""),"",(_xll.VALEUROUTPUT($X$2,_xlfn.CONCAT("THEME14=",$B918),$C$1,$C$2,DZ$27)))</f>
        <v/>
      </c>
      <c r="EA918" s="162" t="str">
        <f t="shared" si="502"/>
        <v/>
      </c>
      <c r="EB918" s="161" t="str" cm="1">
        <f t="array" ref="EB918">IF(OR($B918="NA",$B918=""),"",_xll.VALEURCOURBE("YOUVERT",_xlfn.CONCAT("THEME8=INC;THEME14=",$B918),$C$1,$C$2,EB$27,0))</f>
        <v/>
      </c>
      <c r="EC918" s="155" t="str" cm="1">
        <f t="array" ref="EC918">IF(OR($B918="NA",$B918=""),"",(_xll.VALEUROUTPUT($T$2,_xlfn.CONCAT("THEME14=",$B918),$C$1,$C$2,EC$27)))</f>
        <v/>
      </c>
      <c r="ED918" s="156" t="str" cm="1">
        <f t="array" ref="ED918">IFERROR(IF(OR(EC918=0,ISBLANK(EC918)),"",(EC918/_xll.VALEUROUTPUT("OSUPINC",_xlfn.CONCAT("THEME14=",$B918),$C$1,$C$2,ED$27))),"")</f>
        <v/>
      </c>
      <c r="EE918" s="155" t="str" cm="1">
        <f t="array" ref="EE918">IF(OR($B918="NA",$B918=""),"",(_xll.VALEUROUTPUT($X$2,_xlfn.CONCAT("THEME14=",$B918),$C$1,$C$2,EE$27)))</f>
        <v/>
      </c>
      <c r="EF918" s="162" t="str">
        <f t="shared" si="503"/>
        <v/>
      </c>
      <c r="EG918" s="161" t="str" cm="1">
        <f t="array" ref="EG918">IF(OR($B918="NA",$B918=""),"",_xll.VALEURCOURBE("YOUVERT",_xlfn.CONCAT("THEME8=INC;THEME14=",$B918),$C$1,$C$2,EG$27,0))</f>
        <v/>
      </c>
      <c r="EH918" s="155" t="str" cm="1">
        <f t="array" ref="EH918">IF(OR($B918="NA",$B918=""),"",(_xll.VALEUROUTPUT($T$2,_xlfn.CONCAT("THEME14=",$B918),$C$1,$C$2,EH$27)))</f>
        <v/>
      </c>
      <c r="EI918" s="156" t="str" cm="1">
        <f t="array" ref="EI918">IFERROR(IF(OR(EH918=0,ISBLANK(EH918)),"",(EH918/_xll.VALEUROUTPUT("OSUPINC",_xlfn.CONCAT("THEME14=",$B918),$C$1,$C$2,EI$27))),"")</f>
        <v/>
      </c>
      <c r="EJ918" s="155" t="str" cm="1">
        <f t="array" ref="EJ918">IF(OR($B918="NA",$B918=""),"",(_xll.VALEUROUTPUT($X$2,_xlfn.CONCAT("THEME14=",$B918),$C$1,$C$2,EJ$27)))</f>
        <v/>
      </c>
      <c r="EK918" s="162" t="str">
        <f t="shared" si="504"/>
        <v/>
      </c>
      <c r="EL918" s="161" t="str" cm="1">
        <f t="array" ref="EL918">IF(OR($B918="NA",$B918=""),"",_xll.VALEURCOURBE("YOUVERT",_xlfn.CONCAT("THEME8=INC;THEME14=",$B918),$C$1,$C$2,EL$27,0))</f>
        <v/>
      </c>
      <c r="EM918" s="155" t="str" cm="1">
        <f t="array" ref="EM918">IF(OR($B918="NA",$B918=""),"",(_xll.VALEUROUTPUT($T$2,_xlfn.CONCAT("THEME14=",$B918),$C$1,$C$2,EM$27)))</f>
        <v/>
      </c>
      <c r="EN918" s="156" t="str" cm="1">
        <f t="array" ref="EN918">IFERROR(IF(OR(EM918=0,ISBLANK(EM918)),"",(EM918/_xll.VALEUROUTPUT("OSUPINC",_xlfn.CONCAT("THEME14=",$B918),$C$1,$C$2,EN$27))),"")</f>
        <v/>
      </c>
      <c r="EO918" s="155" t="str" cm="1">
        <f t="array" ref="EO918">IF(OR($B918="NA",$B918=""),"",(_xll.VALEUROUTPUT($X$2,_xlfn.CONCAT("THEME14=",$B918),$C$1,$C$2,EO$27)))</f>
        <v/>
      </c>
      <c r="EP918" s="162" t="str">
        <f t="shared" si="505"/>
        <v/>
      </c>
      <c r="EQ918" s="161" t="str" cm="1">
        <f t="array" ref="EQ918">IF(OR($B918="NA",$B918=""),"",_xll.VALEURCOURBE("YOUVERT",_xlfn.CONCAT("THEME8=INC;THEME14=",$B918),$C$1,$C$2,EQ$27,0))</f>
        <v/>
      </c>
      <c r="ER918" s="155" t="str" cm="1">
        <f t="array" ref="ER918">IF(OR($B918="NA",$B918=""),"",(_xll.VALEUROUTPUT($T$2,_xlfn.CONCAT("THEME14=",$B918),$C$1,$C$2,ER$27)))</f>
        <v/>
      </c>
      <c r="ES918" s="156" t="str" cm="1">
        <f t="array" ref="ES918">IFERROR(IF(OR(ER918=0,ISBLANK(ER918)),"",(ER918/_xll.VALEUROUTPUT("OSUPINC",_xlfn.CONCAT("THEME14=",$B918),$C$1,$C$2,ES$27))),"")</f>
        <v/>
      </c>
      <c r="ET918" s="155" t="str" cm="1">
        <f t="array" ref="ET918">IF(OR($B918="NA",$B918=""),"",(_xll.VALEUROUTPUT($X$2,_xlfn.CONCAT("THEME14=",$B918),$C$1,$C$2,ET$27)))</f>
        <v/>
      </c>
      <c r="EU918" s="162" t="str">
        <f t="shared" si="506"/>
        <v/>
      </c>
      <c r="EV918" s="161" t="str" cm="1">
        <f t="array" ref="EV918">IF(OR($B918="NA",$B918=""),"",_xll.VALEURCOURBE("YOUVERT",_xlfn.CONCAT("THEME8=INC;THEME14=",$B918),$C$1,$C$2,EV$27,0))</f>
        <v/>
      </c>
      <c r="EW918" s="155" t="str" cm="1">
        <f t="array" ref="EW918">IF(OR($B918="NA",$B918=""),"",(_xll.VALEUROUTPUT($T$2,_xlfn.CONCAT("THEME14=",$B918),$C$1,$C$2,EW$27)))</f>
        <v/>
      </c>
      <c r="EX918" s="156" t="str" cm="1">
        <f t="array" ref="EX918">IFERROR(IF(OR(EW918=0,ISBLANK(EW918)),"",(EW918/_xll.VALEUROUTPUT("OSUPINC",_xlfn.CONCAT("THEME14=",$B918),$C$1,$C$2,EX$27))),"")</f>
        <v/>
      </c>
      <c r="EY918" s="155" t="str" cm="1">
        <f t="array" ref="EY918">IF(OR($B918="NA",$B918=""),"",(_xll.VALEUROUTPUT($X$2,_xlfn.CONCAT("THEME14=",$B918),$C$1,$C$2,EY$27)))</f>
        <v/>
      </c>
      <c r="EZ918" s="162" t="str">
        <f t="shared" si="507"/>
        <v/>
      </c>
    </row>
    <row r="919" spans="1:156" x14ac:dyDescent="0.2">
      <c r="A919" s="63">
        <v>891</v>
      </c>
      <c r="B919" s="152"/>
      <c r="C919" s="149" t="str" cm="1">
        <f t="array" ref="C919">IF(OR($B919="NA",$B919=""),"",(_xll.VALEUROUTPUT("OSUPINC",_xlfn.CONCAT("THEME14=",$B919),$C$1,$C$2,C$27))+_xll.VALEUROUTPUT("OSUPEXIN",_xlfn.CONCAT("THEME14=",$B919),$C$1,$C$2,C$27))</f>
        <v/>
      </c>
      <c r="D919" s="149" t="str" cm="1">
        <f t="array" ref="D919">IF(OR($B919="NA",$B919=""),"",(_xll.VALEUROUTPUT("OSUPINC",_xlfn.CONCAT("THEME14=",$B919),$C$1,$C$2,D$27)))</f>
        <v/>
      </c>
      <c r="E919" s="149" t="str" cm="1">
        <f t="array" ref="E919">IF(OR($B919="NA",$B919=""),"",(_xll.VALEUROUTPUT("OSUPP7MREGECOCOS",_xlfn.CONCAT("THEME14=",$B919),$C$1,$C$2,E$27)))</f>
        <v/>
      </c>
      <c r="F919" s="170" t="str" cm="1">
        <f t="array" ref="F919">IF(OR($B919="NA",$B919=""),"",(_xll.VALEUROUTPUT("OSUPP7MREGECOCOS",_xlfn.CONCAT("THEME14=",$B919,";THEME8=INC"),$C$1,$C$2,0)))</f>
        <v/>
      </c>
      <c r="G919" s="161" t="str" cm="1">
        <f t="array" ref="G919">IF(OR($B919="NA",$B919=""),"",_xll.VALEURCOURBE("YOUVERT",_xlfn.CONCAT("THEME8=INC;THEME14=",$B919),$C$1,$C$2,G$27,0))</f>
        <v/>
      </c>
      <c r="H919" s="155" t="str" cm="1">
        <f t="array" ref="H919">IF(OR($B919="NA",$B919=""),"",(_xll.VALEUROUTPUT($T$2,_xlfn.CONCAT("THEME14=",$B919),$C$1,$C$2,H$27)))</f>
        <v/>
      </c>
      <c r="I919" s="156" t="str" cm="1">
        <f t="array" ref="I919">IFERROR(IF(OR(H919=0,ISBLANK(H919)),"",(H919/_xll.VALEUROUTPUT("OSUPINC",_xlfn.CONCAT("THEME14=",$B919),$C$1,$C$2,I$27))),"")</f>
        <v/>
      </c>
      <c r="J919" s="155" t="str" cm="1">
        <f t="array" ref="J919">IF(OR($B919="NA",$B919=""),"",(_xll.VALEUROUTPUT("OSUPREALREGAFIN",_xlfn.CONCAT("THEME14=",$B919),$C$1,$C$2,J$27)))</f>
        <v/>
      </c>
      <c r="K919" s="162" t="str">
        <f t="shared" si="478"/>
        <v/>
      </c>
      <c r="L919" s="161" t="str" cm="1">
        <f t="array" ref="L919">IF(OR($B919="NA",$B919=""),"",_xll.VALEURCOURBE("YOUVERT",_xlfn.CONCAT("THEME8=INC;THEME14=",$B919),$C$1,$C$2,L$27,0))</f>
        <v/>
      </c>
      <c r="M919" s="155" t="str" cm="1">
        <f t="array" ref="M919">IF(OR($B919="NA",$B919=""),"",(_xll.VALEUROUTPUT($T$2,_xlfn.CONCAT("THEME14=",$B919),$C$1,$C$2,M$27)))</f>
        <v/>
      </c>
      <c r="N919" s="156" t="str" cm="1">
        <f t="array" ref="N919">IFERROR(IF(OR(M919=0,ISBLANK(M919)),"",(M919/_xll.VALEUROUTPUT("OSUPINC",_xlfn.CONCAT("THEME14=",$B919),$C$1,$C$2,N$27))),"")</f>
        <v/>
      </c>
      <c r="O919" s="155" t="str" cm="1">
        <f t="array" ref="O919">IF(OR($B919="NA",$B919=""),"",(_xll.VALEUROUTPUT($X$2,_xlfn.CONCAT("THEME14=",$B919),$C$1,$C$2,O$27)))</f>
        <v/>
      </c>
      <c r="P919" s="162" t="str">
        <f t="shared" si="479"/>
        <v/>
      </c>
      <c r="Q919" s="161" t="str" cm="1">
        <f t="array" ref="Q919">IF(OR($B919="NA",$B919=""),"",_xll.VALEURCOURBE("YOUVERT",_xlfn.CONCAT("THEME8=INC;THEME14=",$B919),$C$1,$C$2,Q$27,0))</f>
        <v/>
      </c>
      <c r="R919" s="155" t="str" cm="1">
        <f t="array" ref="R919">IF(OR($B919="NA",$B919=""),"",(_xll.VALEUROUTPUT($T$2,_xlfn.CONCAT("THEME14=",$B919),$C$1,$C$2,R$27)))</f>
        <v/>
      </c>
      <c r="S919" s="156" t="str" cm="1">
        <f t="array" ref="S919">IFERROR(IF(OR(R919=0,ISBLANK(R919)),"",(R919/_xll.VALEUROUTPUT("OSUPINC",_xlfn.CONCAT("THEME14=",$B919),$C$1,$C$2,S$27))),"")</f>
        <v/>
      </c>
      <c r="T919" s="155" t="str" cm="1">
        <f t="array" ref="T919">IF(OR($B919="NA",$B919=""),"",(_xll.VALEUROUTPUT($X$2,_xlfn.CONCAT("THEME14=",$B919),$C$1,$C$2,T$27)))</f>
        <v/>
      </c>
      <c r="U919" s="162" t="str">
        <f t="shared" si="480"/>
        <v/>
      </c>
      <c r="V919" s="161" t="str" cm="1">
        <f t="array" ref="V919">IF(OR($B919="NA",$B919=""),"",_xll.VALEURCOURBE("YOUVERT",_xlfn.CONCAT("THEME8=INC;THEME14=",$B919),$C$1,$C$2,V$27,0))</f>
        <v/>
      </c>
      <c r="W919" s="155" t="str" cm="1">
        <f t="array" ref="W919">IF(OR($B919="NA",$B919=""),"",(_xll.VALEUROUTPUT($T$2,_xlfn.CONCAT("THEME14=",$B919),$C$1,$C$2,W$27)))</f>
        <v/>
      </c>
      <c r="X919" s="156" t="str" cm="1">
        <f t="array" ref="X919">IFERROR(IF(OR(W919=0,ISBLANK(W919)),"",(W919/_xll.VALEUROUTPUT("OSUPINC",_xlfn.CONCAT("THEME14=",$B919),$C$1,$C$2,X$27))),"")</f>
        <v/>
      </c>
      <c r="Y919" s="155" t="str" cm="1">
        <f t="array" ref="Y919">IF(OR($B919="NA",$B919=""),"",(_xll.VALEUROUTPUT($X$2,_xlfn.CONCAT("THEME14=",$B919),$C$1,$C$2,Y$27)))</f>
        <v/>
      </c>
      <c r="Z919" s="162" t="str">
        <f t="shared" si="481"/>
        <v/>
      </c>
      <c r="AA919" s="161" t="str" cm="1">
        <f t="array" ref="AA919">IF(OR($B919="NA",$B919=""),"",_xll.VALEURCOURBE("YOUVERT",_xlfn.CONCAT("THEME8=INC;THEME14=",$B919),$C$1,$C$2,AA$27,0))</f>
        <v/>
      </c>
      <c r="AB919" s="155" t="str" cm="1">
        <f t="array" ref="AB919">IF(OR($B919="NA",$B919=""),"",(_xll.VALEUROUTPUT($T$2,_xlfn.CONCAT("THEME14=",$B919),$C$1,$C$2,AB$27)))</f>
        <v/>
      </c>
      <c r="AC919" s="156" t="str" cm="1">
        <f t="array" ref="AC919">IFERROR(IF(OR(AB919=0,ISBLANK(AB919)),"",(AB919/_xll.VALEUROUTPUT("OSUPINC",_xlfn.CONCAT("THEME14=",$B919),$C$1,$C$2,AC$27))),"")</f>
        <v/>
      </c>
      <c r="AD919" s="155" t="str" cm="1">
        <f t="array" ref="AD919">IF(OR($B919="NA",$B919=""),"",(_xll.VALEUROUTPUT($X$2,_xlfn.CONCAT("THEME14=",$B919),$C$1,$C$2,AD$27)))</f>
        <v/>
      </c>
      <c r="AE919" s="162" t="str">
        <f t="shared" si="482"/>
        <v/>
      </c>
      <c r="AF919" s="161" t="str" cm="1">
        <f t="array" ref="AF919">IF(OR($B919="NA",$B919=""),"",_xll.VALEURCOURBE("YOUVERT",_xlfn.CONCAT("THEME8=INC;THEME14=",$B919),$C$1,$C$2,AF$27,0))</f>
        <v/>
      </c>
      <c r="AG919" s="155" t="str" cm="1">
        <f t="array" ref="AG919">IF(OR($B919="NA",$B919=""),"",(_xll.VALEUROUTPUT($T$2,_xlfn.CONCAT("THEME14=",$B919),$C$1,$C$2,AG$27)))</f>
        <v/>
      </c>
      <c r="AH919" s="156" t="str" cm="1">
        <f t="array" ref="AH919">IFERROR(IF(OR(AG919=0,ISBLANK(AG919)),"",(AG919/_xll.VALEUROUTPUT("OSUPINC",_xlfn.CONCAT("THEME14=",$B919),$C$1,$C$2,AH$27))),"")</f>
        <v/>
      </c>
      <c r="AI919" s="155" t="str" cm="1">
        <f t="array" ref="AI919">IF(OR($B919="NA",$B919=""),"",(_xll.VALEUROUTPUT($X$2,_xlfn.CONCAT("THEME14=",$B919),$C$1,$C$2,AI$27)))</f>
        <v/>
      </c>
      <c r="AJ919" s="162" t="str">
        <f t="shared" si="483"/>
        <v/>
      </c>
      <c r="AK919" s="161" t="str" cm="1">
        <f t="array" ref="AK919">IF(OR($B919="NA",$B919=""),"",_xll.VALEURCOURBE("YOUVERT",_xlfn.CONCAT("THEME8=INC;THEME14=",$B919),$C$1,$C$2,AK$27,0))</f>
        <v/>
      </c>
      <c r="AL919" s="155" t="str" cm="1">
        <f t="array" ref="AL919">IF(OR($B919="NA",$B919=""),"",(_xll.VALEUROUTPUT($T$2,_xlfn.CONCAT("THEME14=",$B919),$C$1,$C$2,AL$27)))</f>
        <v/>
      </c>
      <c r="AM919" s="156" t="str" cm="1">
        <f t="array" ref="AM919">IFERROR(IF(OR(AL919=0,ISBLANK(AL919)),"",(AL919/_xll.VALEUROUTPUT("OSUPINC",_xlfn.CONCAT("THEME14=",$B919),$C$1,$C$2,AM$27))),"")</f>
        <v/>
      </c>
      <c r="AN919" s="155" t="str" cm="1">
        <f t="array" ref="AN919">IF(OR($B919="NA",$B919=""),"",(_xll.VALEUROUTPUT($X$2,_xlfn.CONCAT("THEME14=",$B919),$C$1,$C$2,AN$27)))</f>
        <v/>
      </c>
      <c r="AO919" s="162" t="str">
        <f t="shared" si="484"/>
        <v/>
      </c>
      <c r="AP919" s="161" t="str" cm="1">
        <f t="array" ref="AP919">IF(OR($B919="NA",$B919=""),"",_xll.VALEURCOURBE("YOUVERT",_xlfn.CONCAT("THEME8=INC;THEME14=",$B919),$C$1,$C$2,AP$27,0))</f>
        <v/>
      </c>
      <c r="AQ919" s="155" t="str" cm="1">
        <f t="array" ref="AQ919">IF(OR($B919="NA",$B919=""),"",(_xll.VALEUROUTPUT($T$2,_xlfn.CONCAT("THEME14=",$B919),$C$1,$C$2,AQ$27)))</f>
        <v/>
      </c>
      <c r="AR919" s="156" t="str" cm="1">
        <f t="array" ref="AR919">IFERROR(IF(OR(AQ919=0,ISBLANK(AQ919)),"",(AQ919/_xll.VALEUROUTPUT("OSUPINC",_xlfn.CONCAT("THEME14=",$B919),$C$1,$C$2,AR$27))),"")</f>
        <v/>
      </c>
      <c r="AS919" s="155" t="str" cm="1">
        <f t="array" ref="AS919">IF(OR($B919="NA",$B919=""),"",(_xll.VALEUROUTPUT($X$2,_xlfn.CONCAT("THEME14=",$B919),$C$1,$C$2,AS$27)))</f>
        <v/>
      </c>
      <c r="AT919" s="162" t="str">
        <f t="shared" si="485"/>
        <v/>
      </c>
      <c r="AU919" s="161" t="str" cm="1">
        <f t="array" ref="AU919">IF(OR($B919="NA",$B919=""),"",_xll.VALEURCOURBE("YOUVERT",_xlfn.CONCAT("THEME8=INC;THEME14=",$B919),$C$1,$C$2,AU$27,0))</f>
        <v/>
      </c>
      <c r="AV919" s="155" t="str" cm="1">
        <f t="array" ref="AV919">IF(OR($B919="NA",$B919=""),"",(_xll.VALEUROUTPUT($T$2,_xlfn.CONCAT("THEME14=",$B919),$C$1,$C$2,AV$27)))</f>
        <v/>
      </c>
      <c r="AW919" s="156" t="str" cm="1">
        <f t="array" ref="AW919">IFERROR(IF(OR(AV919=0,ISBLANK(AV919)),"",(AV919/_xll.VALEUROUTPUT("OSUPINC",_xlfn.CONCAT("THEME14=",$B919),$C$1,$C$2,AW$27))),"")</f>
        <v/>
      </c>
      <c r="AX919" s="155" t="str" cm="1">
        <f t="array" ref="AX919">IF(OR($B919="NA",$B919=""),"",(_xll.VALEUROUTPUT($X$2,_xlfn.CONCAT("THEME14=",$B919),$C$1,$C$2,AX$27)))</f>
        <v/>
      </c>
      <c r="AY919" s="162" t="str">
        <f t="shared" si="486"/>
        <v/>
      </c>
      <c r="AZ919" s="161" t="str" cm="1">
        <f t="array" ref="AZ919">IF(OR($B919="NA",$B919=""),"",_xll.VALEURCOURBE("YOUVERT",_xlfn.CONCAT("THEME8=INC;THEME14=",$B919),$C$1,$C$2,AZ$27,0))</f>
        <v/>
      </c>
      <c r="BA919" s="155" t="str" cm="1">
        <f t="array" ref="BA919">IF(OR($B919="NA",$B919=""),"",(_xll.VALEUROUTPUT($T$2,_xlfn.CONCAT("THEME14=",$B919),$C$1,$C$2,BA$27)))</f>
        <v/>
      </c>
      <c r="BB919" s="156" t="str" cm="1">
        <f t="array" ref="BB919">IFERROR(IF(OR(BA919=0,ISBLANK(BA919)),"",(BA919/_xll.VALEUROUTPUT("OSUPINC",_xlfn.CONCAT("THEME14=",$B919),$C$1,$C$2,BB$27))),"")</f>
        <v/>
      </c>
      <c r="BC919" s="155" t="str" cm="1">
        <f t="array" ref="BC919">IF(OR($B919="NA",$B919=""),"",(_xll.VALEUROUTPUT($X$2,_xlfn.CONCAT("THEME14=",$B919),$C$1,$C$2,BC$27)))</f>
        <v/>
      </c>
      <c r="BD919" s="162" t="str">
        <f t="shared" si="487"/>
        <v/>
      </c>
      <c r="BE919" s="161" t="str" cm="1">
        <f t="array" ref="BE919">IF(OR($B919="NA",$B919=""),"",_xll.VALEURCOURBE("YOUVERT",_xlfn.CONCAT("THEME8=INC;THEME14=",$B919),$C$1,$C$2,BE$27,0))</f>
        <v/>
      </c>
      <c r="BF919" s="155" t="str" cm="1">
        <f t="array" ref="BF919">IF(OR($B919="NA",$B919=""),"",(_xll.VALEUROUTPUT($T$2,_xlfn.CONCAT("THEME14=",$B919),$C$1,$C$2,BF$27)))</f>
        <v/>
      </c>
      <c r="BG919" s="156" t="str" cm="1">
        <f t="array" ref="BG919">IFERROR(IF(OR(BF919=0,ISBLANK(BF919)),"",(BF919/_xll.VALEUROUTPUT("OSUPINC",_xlfn.CONCAT("THEME14=",$B919),$C$1,$C$2,BG$27))),"")</f>
        <v/>
      </c>
      <c r="BH919" s="155" t="str" cm="1">
        <f t="array" ref="BH919">IF(OR($B919="NA",$B919=""),"",(_xll.VALEUROUTPUT($X$2,_xlfn.CONCAT("THEME14=",$B919),$C$1,$C$2,BH$27)))</f>
        <v/>
      </c>
      <c r="BI919" s="162" t="str">
        <f t="shared" si="488"/>
        <v/>
      </c>
      <c r="BJ919" s="161" t="str" cm="1">
        <f t="array" ref="BJ919">IF(OR($B919="NA",$B919=""),"",_xll.VALEURCOURBE("YOUVERT",_xlfn.CONCAT("THEME8=INC;THEME14=",$B919),$C$1,$C$2,BJ$27,0))</f>
        <v/>
      </c>
      <c r="BK919" s="155" t="str" cm="1">
        <f t="array" ref="BK919">IF(OR($B919="NA",$B919=""),"",(_xll.VALEUROUTPUT($T$2,_xlfn.CONCAT("THEME14=",$B919),$C$1,$C$2,BK$27)))</f>
        <v/>
      </c>
      <c r="BL919" s="156" t="str" cm="1">
        <f t="array" ref="BL919">IFERROR(IF(OR(BK919=0,ISBLANK(BK919)),"",(BK919/_xll.VALEUROUTPUT("OSUPINC",_xlfn.CONCAT("THEME14=",$B919),$C$1,$C$2,BL$27))),"")</f>
        <v/>
      </c>
      <c r="BM919" s="155" t="str" cm="1">
        <f t="array" ref="BM919">IF(OR($B919="NA",$B919=""),"",(_xll.VALEUROUTPUT($X$2,_xlfn.CONCAT("THEME14=",$B919),$C$1,$C$2,BM$27)))</f>
        <v/>
      </c>
      <c r="BN919" s="162" t="str">
        <f t="shared" si="489"/>
        <v/>
      </c>
      <c r="BO919" s="161" t="str" cm="1">
        <f t="array" ref="BO919">IF(OR($B919="NA",$B919=""),"",_xll.VALEURCOURBE("YOUVERT",_xlfn.CONCAT("THEME8=INC;THEME14=",$B919),$C$1,$C$2,BO$27,0))</f>
        <v/>
      </c>
      <c r="BP919" s="155" t="str" cm="1">
        <f t="array" ref="BP919">IF(OR($B919="NA",$B919=""),"",(_xll.VALEUROUTPUT($T$2,_xlfn.CONCAT("THEME14=",$B919),$C$1,$C$2,BP$27)))</f>
        <v/>
      </c>
      <c r="BQ919" s="156" t="str" cm="1">
        <f t="array" ref="BQ919">IFERROR(IF(OR(BP919=0,ISBLANK(BP919)),"",(BP919/_xll.VALEUROUTPUT("OSUPINC",_xlfn.CONCAT("THEME14=",$B919),$C$1,$C$2,BQ$27))),"")</f>
        <v/>
      </c>
      <c r="BR919" s="155" t="str" cm="1">
        <f t="array" ref="BR919">IF(OR($B919="NA",$B919=""),"",(_xll.VALEUROUTPUT($X$2,_xlfn.CONCAT("THEME14=",$B919),$C$1,$C$2,BR$27)))</f>
        <v/>
      </c>
      <c r="BS919" s="162" t="str">
        <f t="shared" si="490"/>
        <v/>
      </c>
      <c r="BT919" s="161" t="str" cm="1">
        <f t="array" ref="BT919">IF(OR($B919="NA",$B919=""),"",_xll.VALEURCOURBE("YOUVERT",_xlfn.CONCAT("THEME8=INC;THEME14=",$B919),$C$1,$C$2,BT$27,0))</f>
        <v/>
      </c>
      <c r="BU919" s="155" t="str" cm="1">
        <f t="array" ref="BU919">IF(OR($B919="NA",$B919=""),"",(_xll.VALEUROUTPUT($T$2,_xlfn.CONCAT("THEME14=",$B919),$C$1,$C$2,BU$27)))</f>
        <v/>
      </c>
      <c r="BV919" s="156" t="str" cm="1">
        <f t="array" ref="BV919">IFERROR(IF(OR(BU919=0,ISBLANK(BU919)),"",(BU919/_xll.VALEUROUTPUT("OSUPINC",_xlfn.CONCAT("THEME14=",$B919),$C$1,$C$2,BV$27))),"")</f>
        <v/>
      </c>
      <c r="BW919" s="155" t="str" cm="1">
        <f t="array" ref="BW919">IF(OR($B919="NA",$B919=""),"",(_xll.VALEUROUTPUT($X$2,_xlfn.CONCAT("THEME14=",$B919),$C$1,$C$2,BW$27)))</f>
        <v/>
      </c>
      <c r="BX919" s="162" t="str">
        <f t="shared" si="491"/>
        <v/>
      </c>
      <c r="BY919" s="161" t="str" cm="1">
        <f t="array" ref="BY919">IF(OR($B919="NA",$B919=""),"",_xll.VALEURCOURBE("YOUVERT",_xlfn.CONCAT("THEME8=INC;THEME14=",$B919),$C$1,$C$2,BY$27,0))</f>
        <v/>
      </c>
      <c r="BZ919" s="155" t="str" cm="1">
        <f t="array" ref="BZ919">IF(OR($B919="NA",$B919=""),"",(_xll.VALEUROUTPUT($T$2,_xlfn.CONCAT("THEME14=",$B919),$C$1,$C$2,BZ$27)))</f>
        <v/>
      </c>
      <c r="CA919" s="156" t="str" cm="1">
        <f t="array" ref="CA919">IFERROR(IF(OR(BZ919=0,ISBLANK(BZ919)),"",(BZ919/_xll.VALEUROUTPUT("OSUPINC",_xlfn.CONCAT("THEME14=",$B919),$C$1,$C$2,CA$27))),"")</f>
        <v/>
      </c>
      <c r="CB919" s="155" t="str" cm="1">
        <f t="array" ref="CB919">IF(OR($B919="NA",$B919=""),"",(_xll.VALEUROUTPUT($X$2,_xlfn.CONCAT("THEME14=",$B919),$C$1,$C$2,CB$27)))</f>
        <v/>
      </c>
      <c r="CC919" s="162" t="str">
        <f t="shared" si="492"/>
        <v/>
      </c>
      <c r="CD919" s="161" t="str" cm="1">
        <f t="array" ref="CD919">IF(OR($B919="NA",$B919=""),"",_xll.VALEURCOURBE("YOUVERT",_xlfn.CONCAT("THEME8=INC;THEME14=",$B919),$C$1,$C$2,CD$27,0))</f>
        <v/>
      </c>
      <c r="CE919" s="155" t="str" cm="1">
        <f t="array" ref="CE919">IF(OR($B919="NA",$B919=""),"",(_xll.VALEUROUTPUT($T$2,_xlfn.CONCAT("THEME14=",$B919),$C$1,$C$2,CE$27)))</f>
        <v/>
      </c>
      <c r="CF919" s="156" t="str" cm="1">
        <f t="array" ref="CF919">IFERROR(IF(OR(CE919=0,ISBLANK(CE919)),"",(CE919/_xll.VALEUROUTPUT("OSUPINC",_xlfn.CONCAT("THEME14=",$B919),$C$1,$C$2,CF$27))),"")</f>
        <v/>
      </c>
      <c r="CG919" s="155" t="str" cm="1">
        <f t="array" ref="CG919">IF(OR($B919="NA",$B919=""),"",(_xll.VALEUROUTPUT($X$2,_xlfn.CONCAT("THEME14=",$B919),$C$1,$C$2,CG$27)))</f>
        <v/>
      </c>
      <c r="CH919" s="162" t="str">
        <f t="shared" si="493"/>
        <v/>
      </c>
      <c r="CI919" s="161" t="str" cm="1">
        <f t="array" ref="CI919">IF(OR($B919="NA",$B919=""),"",_xll.VALEURCOURBE("YOUVERT",_xlfn.CONCAT("THEME8=INC;THEME14=",$B919),$C$1,$C$2,CI$27,0))</f>
        <v/>
      </c>
      <c r="CJ919" s="155" t="str" cm="1">
        <f t="array" ref="CJ919">IF(OR($B919="NA",$B919=""),"",(_xll.VALEUROUTPUT($T$2,_xlfn.CONCAT("THEME14=",$B919),$C$1,$C$2,CJ$27)))</f>
        <v/>
      </c>
      <c r="CK919" s="156" t="str" cm="1">
        <f t="array" ref="CK919">IFERROR(IF(OR(CJ919=0,ISBLANK(CJ919)),"",(CJ919/_xll.VALEUROUTPUT("OSUPINC",_xlfn.CONCAT("THEME14=",$B919),$C$1,$C$2,CK$27))),"")</f>
        <v/>
      </c>
      <c r="CL919" s="155" t="str" cm="1">
        <f t="array" ref="CL919">IF(OR($B919="NA",$B919=""),"",(_xll.VALEUROUTPUT($X$2,_xlfn.CONCAT("THEME14=",$B919),$C$1,$C$2,CL$27)))</f>
        <v/>
      </c>
      <c r="CM919" s="162" t="str">
        <f t="shared" si="494"/>
        <v/>
      </c>
      <c r="CN919" s="161" t="str" cm="1">
        <f t="array" ref="CN919">IF(OR($B919="NA",$B919=""),"",_xll.VALEURCOURBE("YOUVERT",_xlfn.CONCAT("THEME8=INC;THEME14=",$B919),$C$1,$C$2,CN$27,0))</f>
        <v/>
      </c>
      <c r="CO919" s="155" t="str" cm="1">
        <f t="array" ref="CO919">IF(OR($B919="NA",$B919=""),"",(_xll.VALEUROUTPUT($T$2,_xlfn.CONCAT("THEME14=",$B919),$C$1,$C$2,CO$27)))</f>
        <v/>
      </c>
      <c r="CP919" s="156" t="str" cm="1">
        <f t="array" ref="CP919">IFERROR(IF(OR(CO919=0,ISBLANK(CO919)),"",(CO919/_xll.VALEUROUTPUT("OSUPINC",_xlfn.CONCAT("THEME14=",$B919),$C$1,$C$2,CP$27))),"")</f>
        <v/>
      </c>
      <c r="CQ919" s="155" t="str" cm="1">
        <f t="array" ref="CQ919">IF(OR($B919="NA",$B919=""),"",(_xll.VALEUROUTPUT($X$2,_xlfn.CONCAT("THEME14=",$B919),$C$1,$C$2,CQ$27)))</f>
        <v/>
      </c>
      <c r="CR919" s="162" t="str">
        <f t="shared" si="495"/>
        <v/>
      </c>
      <c r="CS919" s="161" t="str" cm="1">
        <f t="array" ref="CS919">IF(OR($B919="NA",$B919=""),"",_xll.VALEURCOURBE("YOUVERT",_xlfn.CONCAT("THEME8=INC;THEME14=",$B919),$C$1,$C$2,CS$27,0))</f>
        <v/>
      </c>
      <c r="CT919" s="155" t="str" cm="1">
        <f t="array" ref="CT919">IF(OR($B919="NA",$B919=""),"",(_xll.VALEUROUTPUT($T$2,_xlfn.CONCAT("THEME14=",$B919),$C$1,$C$2,CT$27)))</f>
        <v/>
      </c>
      <c r="CU919" s="156" t="str" cm="1">
        <f t="array" ref="CU919">IFERROR(IF(OR(CT919=0,ISBLANK(CT919)),"",(CT919/_xll.VALEUROUTPUT("OSUPINC",_xlfn.CONCAT("THEME14=",$B919),$C$1,$C$2,CU$27))),"")</f>
        <v/>
      </c>
      <c r="CV919" s="155" t="str" cm="1">
        <f t="array" ref="CV919">IF(OR($B919="NA",$B919=""),"",(_xll.VALEUROUTPUT($X$2,_xlfn.CONCAT("THEME14=",$B919),$C$1,$C$2,CV$27)))</f>
        <v/>
      </c>
      <c r="CW919" s="162" t="str">
        <f t="shared" si="496"/>
        <v/>
      </c>
      <c r="CX919" s="161" t="str" cm="1">
        <f t="array" ref="CX919">IF(OR($B919="NA",$B919=""),"",_xll.VALEURCOURBE("YOUVERT",_xlfn.CONCAT("THEME8=INC;THEME14=",$B919),$C$1,$C$2,CX$27,0))</f>
        <v/>
      </c>
      <c r="CY919" s="155" t="str" cm="1">
        <f t="array" ref="CY919">IF(OR($B919="NA",$B919=""),"",(_xll.VALEUROUTPUT($T$2,_xlfn.CONCAT("THEME14=",$B919),$C$1,$C$2,CY$27)))</f>
        <v/>
      </c>
      <c r="CZ919" s="156" t="str" cm="1">
        <f t="array" ref="CZ919">IFERROR(IF(OR(CY919=0,ISBLANK(CY919)),"",(CY919/_xll.VALEUROUTPUT("OSUPINC",_xlfn.CONCAT("THEME14=",$B919),$C$1,$C$2,CZ$27))),"")</f>
        <v/>
      </c>
      <c r="DA919" s="155" t="str" cm="1">
        <f t="array" ref="DA919">IF(OR($B919="NA",$B919=""),"",(_xll.VALEUROUTPUT($X$2,_xlfn.CONCAT("THEME14=",$B919),$C$1,$C$2,DA$27)))</f>
        <v/>
      </c>
      <c r="DB919" s="162" t="str">
        <f t="shared" si="497"/>
        <v/>
      </c>
      <c r="DC919" s="161" t="str" cm="1">
        <f t="array" ref="DC919">IF(OR($B919="NA",$B919=""),"",_xll.VALEURCOURBE("YOUVERT",_xlfn.CONCAT("THEME8=INC;THEME14=",$B919),$C$1,$C$2,DC$27,0))</f>
        <v/>
      </c>
      <c r="DD919" s="155" t="str" cm="1">
        <f t="array" ref="DD919">IF(OR($B919="NA",$B919=""),"",(_xll.VALEUROUTPUT($T$2,_xlfn.CONCAT("THEME14=",$B919),$C$1,$C$2,DD$27)))</f>
        <v/>
      </c>
      <c r="DE919" s="156" t="str" cm="1">
        <f t="array" ref="DE919">IFERROR(IF(OR(DD919=0,ISBLANK(DD919)),"",(DD919/_xll.VALEUROUTPUT("OSUPINC",_xlfn.CONCAT("THEME14=",$B919),$C$1,$C$2,DE$27))),"")</f>
        <v/>
      </c>
      <c r="DF919" s="155" t="str" cm="1">
        <f t="array" ref="DF919">IF(OR($B919="NA",$B919=""),"",(_xll.VALEUROUTPUT($X$2,_xlfn.CONCAT("THEME14=",$B919),$C$1,$C$2,DF$27)))</f>
        <v/>
      </c>
      <c r="DG919" s="162" t="str">
        <f t="shared" si="498"/>
        <v/>
      </c>
      <c r="DH919" s="161" t="str" cm="1">
        <f t="array" ref="DH919">IF(OR($B919="NA",$B919=""),"",_xll.VALEURCOURBE("YOUVERT",_xlfn.CONCAT("THEME8=INC;THEME14=",$B919),$C$1,$C$2,DH$27,0))</f>
        <v/>
      </c>
      <c r="DI919" s="155" t="str" cm="1">
        <f t="array" ref="DI919">IF(OR($B919="NA",$B919=""),"",(_xll.VALEUROUTPUT($T$2,_xlfn.CONCAT("THEME14=",$B919),$C$1,$C$2,DI$27)))</f>
        <v/>
      </c>
      <c r="DJ919" s="156" t="str" cm="1">
        <f t="array" ref="DJ919">IFERROR(IF(OR(DI919=0,ISBLANK(DI919)),"",(DI919/_xll.VALEUROUTPUT("OSUPINC",_xlfn.CONCAT("THEME14=",$B919),$C$1,$C$2,DJ$27))),"")</f>
        <v/>
      </c>
      <c r="DK919" s="155" t="str" cm="1">
        <f t="array" ref="DK919">IF(OR($B919="NA",$B919=""),"",(_xll.VALEUROUTPUT($X$2,_xlfn.CONCAT("THEME14=",$B919),$C$1,$C$2,DK$27)))</f>
        <v/>
      </c>
      <c r="DL919" s="162" t="str">
        <f t="shared" si="499"/>
        <v/>
      </c>
      <c r="DM919" s="161" t="str" cm="1">
        <f t="array" ref="DM919">IF(OR($B919="NA",$B919=""),"",_xll.VALEURCOURBE("YOUVERT",_xlfn.CONCAT("THEME8=INC;THEME14=",$B919),$C$1,$C$2,DM$27,0))</f>
        <v/>
      </c>
      <c r="DN919" s="155" t="str" cm="1">
        <f t="array" ref="DN919">IF(OR($B919="NA",$B919=""),"",(_xll.VALEUROUTPUT($T$2,_xlfn.CONCAT("THEME14=",$B919),$C$1,$C$2,DN$27)))</f>
        <v/>
      </c>
      <c r="DO919" s="156" t="str" cm="1">
        <f t="array" ref="DO919">IFERROR(IF(OR(DN919=0,ISBLANK(DN919)),"",(DN919/_xll.VALEUROUTPUT("OSUPINC",_xlfn.CONCAT("THEME14=",$B919),$C$1,$C$2,DO$27))),"")</f>
        <v/>
      </c>
      <c r="DP919" s="155" t="str" cm="1">
        <f t="array" ref="DP919">IF(OR($B919="NA",$B919=""),"",(_xll.VALEUROUTPUT($X$2,_xlfn.CONCAT("THEME14=",$B919),$C$1,$C$2,DP$27)))</f>
        <v/>
      </c>
      <c r="DQ919" s="162" t="str">
        <f t="shared" si="500"/>
        <v/>
      </c>
      <c r="DR919" s="161" t="str" cm="1">
        <f t="array" ref="DR919">IF(OR($B919="NA",$B919=""),"",_xll.VALEURCOURBE("YOUVERT",_xlfn.CONCAT("THEME8=INC;THEME14=",$B919),$C$1,$C$2,DR$27,0))</f>
        <v/>
      </c>
      <c r="DS919" s="155" t="str" cm="1">
        <f t="array" ref="DS919">IF(OR($B919="NA",$B919=""),"",(_xll.VALEUROUTPUT($T$2,_xlfn.CONCAT("THEME14=",$B919),$C$1,$C$2,DS$27)))</f>
        <v/>
      </c>
      <c r="DT919" s="156" t="str" cm="1">
        <f t="array" ref="DT919">IFERROR(IF(OR(DS919=0,ISBLANK(DS919)),"",(DS919/_xll.VALEUROUTPUT("OSUPINC",_xlfn.CONCAT("THEME14=",$B919),$C$1,$C$2,DT$27))),"")</f>
        <v/>
      </c>
      <c r="DU919" s="155" t="str" cm="1">
        <f t="array" ref="DU919">IF(OR($B919="NA",$B919=""),"",(_xll.VALEUROUTPUT($X$2,_xlfn.CONCAT("THEME14=",$B919),$C$1,$C$2,DU$27)))</f>
        <v/>
      </c>
      <c r="DV919" s="162" t="str">
        <f t="shared" si="501"/>
        <v/>
      </c>
      <c r="DW919" s="161" t="str" cm="1">
        <f t="array" ref="DW919">IF(OR($B919="NA",$B919=""),"",_xll.VALEURCOURBE("YOUVERT",_xlfn.CONCAT("THEME8=INC;THEME14=",$B919),$C$1,$C$2,DW$27,0))</f>
        <v/>
      </c>
      <c r="DX919" s="155" t="str" cm="1">
        <f t="array" ref="DX919">IF(OR($B919="NA",$B919=""),"",(_xll.VALEUROUTPUT($T$2,_xlfn.CONCAT("THEME14=",$B919),$C$1,$C$2,DX$27)))</f>
        <v/>
      </c>
      <c r="DY919" s="156" t="str" cm="1">
        <f t="array" ref="DY919">IFERROR(IF(OR(DX919=0,ISBLANK(DX919)),"",(DX919/_xll.VALEUROUTPUT("OSUPINC",_xlfn.CONCAT("THEME14=",$B919),$C$1,$C$2,DY$27))),"")</f>
        <v/>
      </c>
      <c r="DZ919" s="155" t="str" cm="1">
        <f t="array" ref="DZ919">IF(OR($B919="NA",$B919=""),"",(_xll.VALEUROUTPUT($X$2,_xlfn.CONCAT("THEME14=",$B919),$C$1,$C$2,DZ$27)))</f>
        <v/>
      </c>
      <c r="EA919" s="162" t="str">
        <f t="shared" si="502"/>
        <v/>
      </c>
      <c r="EB919" s="161" t="str" cm="1">
        <f t="array" ref="EB919">IF(OR($B919="NA",$B919=""),"",_xll.VALEURCOURBE("YOUVERT",_xlfn.CONCAT("THEME8=INC;THEME14=",$B919),$C$1,$C$2,EB$27,0))</f>
        <v/>
      </c>
      <c r="EC919" s="155" t="str" cm="1">
        <f t="array" ref="EC919">IF(OR($B919="NA",$B919=""),"",(_xll.VALEUROUTPUT($T$2,_xlfn.CONCAT("THEME14=",$B919),$C$1,$C$2,EC$27)))</f>
        <v/>
      </c>
      <c r="ED919" s="156" t="str" cm="1">
        <f t="array" ref="ED919">IFERROR(IF(OR(EC919=0,ISBLANK(EC919)),"",(EC919/_xll.VALEUROUTPUT("OSUPINC",_xlfn.CONCAT("THEME14=",$B919),$C$1,$C$2,ED$27))),"")</f>
        <v/>
      </c>
      <c r="EE919" s="155" t="str" cm="1">
        <f t="array" ref="EE919">IF(OR($B919="NA",$B919=""),"",(_xll.VALEUROUTPUT($X$2,_xlfn.CONCAT("THEME14=",$B919),$C$1,$C$2,EE$27)))</f>
        <v/>
      </c>
      <c r="EF919" s="162" t="str">
        <f t="shared" si="503"/>
        <v/>
      </c>
      <c r="EG919" s="161" t="str" cm="1">
        <f t="array" ref="EG919">IF(OR($B919="NA",$B919=""),"",_xll.VALEURCOURBE("YOUVERT",_xlfn.CONCAT("THEME8=INC;THEME14=",$B919),$C$1,$C$2,EG$27,0))</f>
        <v/>
      </c>
      <c r="EH919" s="155" t="str" cm="1">
        <f t="array" ref="EH919">IF(OR($B919="NA",$B919=""),"",(_xll.VALEUROUTPUT($T$2,_xlfn.CONCAT("THEME14=",$B919),$C$1,$C$2,EH$27)))</f>
        <v/>
      </c>
      <c r="EI919" s="156" t="str" cm="1">
        <f t="array" ref="EI919">IFERROR(IF(OR(EH919=0,ISBLANK(EH919)),"",(EH919/_xll.VALEUROUTPUT("OSUPINC",_xlfn.CONCAT("THEME14=",$B919),$C$1,$C$2,EI$27))),"")</f>
        <v/>
      </c>
      <c r="EJ919" s="155" t="str" cm="1">
        <f t="array" ref="EJ919">IF(OR($B919="NA",$B919=""),"",(_xll.VALEUROUTPUT($X$2,_xlfn.CONCAT("THEME14=",$B919),$C$1,$C$2,EJ$27)))</f>
        <v/>
      </c>
      <c r="EK919" s="162" t="str">
        <f t="shared" si="504"/>
        <v/>
      </c>
      <c r="EL919" s="161" t="str" cm="1">
        <f t="array" ref="EL919">IF(OR($B919="NA",$B919=""),"",_xll.VALEURCOURBE("YOUVERT",_xlfn.CONCAT("THEME8=INC;THEME14=",$B919),$C$1,$C$2,EL$27,0))</f>
        <v/>
      </c>
      <c r="EM919" s="155" t="str" cm="1">
        <f t="array" ref="EM919">IF(OR($B919="NA",$B919=""),"",(_xll.VALEUROUTPUT($T$2,_xlfn.CONCAT("THEME14=",$B919),$C$1,$C$2,EM$27)))</f>
        <v/>
      </c>
      <c r="EN919" s="156" t="str" cm="1">
        <f t="array" ref="EN919">IFERROR(IF(OR(EM919=0,ISBLANK(EM919)),"",(EM919/_xll.VALEUROUTPUT("OSUPINC",_xlfn.CONCAT("THEME14=",$B919),$C$1,$C$2,EN$27))),"")</f>
        <v/>
      </c>
      <c r="EO919" s="155" t="str" cm="1">
        <f t="array" ref="EO919">IF(OR($B919="NA",$B919=""),"",(_xll.VALEUROUTPUT($X$2,_xlfn.CONCAT("THEME14=",$B919),$C$1,$C$2,EO$27)))</f>
        <v/>
      </c>
      <c r="EP919" s="162" t="str">
        <f t="shared" si="505"/>
        <v/>
      </c>
      <c r="EQ919" s="161" t="str" cm="1">
        <f t="array" ref="EQ919">IF(OR($B919="NA",$B919=""),"",_xll.VALEURCOURBE("YOUVERT",_xlfn.CONCAT("THEME8=INC;THEME14=",$B919),$C$1,$C$2,EQ$27,0))</f>
        <v/>
      </c>
      <c r="ER919" s="155" t="str" cm="1">
        <f t="array" ref="ER919">IF(OR($B919="NA",$B919=""),"",(_xll.VALEUROUTPUT($T$2,_xlfn.CONCAT("THEME14=",$B919),$C$1,$C$2,ER$27)))</f>
        <v/>
      </c>
      <c r="ES919" s="156" t="str" cm="1">
        <f t="array" ref="ES919">IFERROR(IF(OR(ER919=0,ISBLANK(ER919)),"",(ER919/_xll.VALEUROUTPUT("OSUPINC",_xlfn.CONCAT("THEME14=",$B919),$C$1,$C$2,ES$27))),"")</f>
        <v/>
      </c>
      <c r="ET919" s="155" t="str" cm="1">
        <f t="array" ref="ET919">IF(OR($B919="NA",$B919=""),"",(_xll.VALEUROUTPUT($X$2,_xlfn.CONCAT("THEME14=",$B919),$C$1,$C$2,ET$27)))</f>
        <v/>
      </c>
      <c r="EU919" s="162" t="str">
        <f t="shared" si="506"/>
        <v/>
      </c>
      <c r="EV919" s="161" t="str" cm="1">
        <f t="array" ref="EV919">IF(OR($B919="NA",$B919=""),"",_xll.VALEURCOURBE("YOUVERT",_xlfn.CONCAT("THEME8=INC;THEME14=",$B919),$C$1,$C$2,EV$27,0))</f>
        <v/>
      </c>
      <c r="EW919" s="155" t="str" cm="1">
        <f t="array" ref="EW919">IF(OR($B919="NA",$B919=""),"",(_xll.VALEUROUTPUT($T$2,_xlfn.CONCAT("THEME14=",$B919),$C$1,$C$2,EW$27)))</f>
        <v/>
      </c>
      <c r="EX919" s="156" t="str" cm="1">
        <f t="array" ref="EX919">IFERROR(IF(OR(EW919=0,ISBLANK(EW919)),"",(EW919/_xll.VALEUROUTPUT("OSUPINC",_xlfn.CONCAT("THEME14=",$B919),$C$1,$C$2,EX$27))),"")</f>
        <v/>
      </c>
      <c r="EY919" s="155" t="str" cm="1">
        <f t="array" ref="EY919">IF(OR($B919="NA",$B919=""),"",(_xll.VALEUROUTPUT($X$2,_xlfn.CONCAT("THEME14=",$B919),$C$1,$C$2,EY$27)))</f>
        <v/>
      </c>
      <c r="EZ919" s="162" t="str">
        <f t="shared" si="507"/>
        <v/>
      </c>
    </row>
    <row r="920" spans="1:156" x14ac:dyDescent="0.2">
      <c r="A920" s="63">
        <v>892</v>
      </c>
      <c r="B920" s="152"/>
      <c r="C920" s="149" t="str" cm="1">
        <f t="array" ref="C920">IF(OR($B920="NA",$B920=""),"",(_xll.VALEUROUTPUT("OSUPINC",_xlfn.CONCAT("THEME14=",$B920),$C$1,$C$2,C$27))+_xll.VALEUROUTPUT("OSUPEXIN",_xlfn.CONCAT("THEME14=",$B920),$C$1,$C$2,C$27))</f>
        <v/>
      </c>
      <c r="D920" s="149" t="str" cm="1">
        <f t="array" ref="D920">IF(OR($B920="NA",$B920=""),"",(_xll.VALEUROUTPUT("OSUPINC",_xlfn.CONCAT("THEME14=",$B920),$C$1,$C$2,D$27)))</f>
        <v/>
      </c>
      <c r="E920" s="149" t="str" cm="1">
        <f t="array" ref="E920">IF(OR($B920="NA",$B920=""),"",(_xll.VALEUROUTPUT("OSUPP7MREGECOCOS",_xlfn.CONCAT("THEME14=",$B920),$C$1,$C$2,E$27)))</f>
        <v/>
      </c>
      <c r="F920" s="170" t="str" cm="1">
        <f t="array" ref="F920">IF(OR($B920="NA",$B920=""),"",(_xll.VALEUROUTPUT("OSUPP7MREGECOCOS",_xlfn.CONCAT("THEME14=",$B920,";THEME8=INC"),$C$1,$C$2,0)))</f>
        <v/>
      </c>
      <c r="G920" s="161" t="str" cm="1">
        <f t="array" ref="G920">IF(OR($B920="NA",$B920=""),"",_xll.VALEURCOURBE("YOUVERT",_xlfn.CONCAT("THEME8=INC;THEME14=",$B920),$C$1,$C$2,G$27,0))</f>
        <v/>
      </c>
      <c r="H920" s="155" t="str" cm="1">
        <f t="array" ref="H920">IF(OR($B920="NA",$B920=""),"",(_xll.VALEUROUTPUT($T$2,_xlfn.CONCAT("THEME14=",$B920),$C$1,$C$2,H$27)))</f>
        <v/>
      </c>
      <c r="I920" s="156" t="str" cm="1">
        <f t="array" ref="I920">IFERROR(IF(OR(H920=0,ISBLANK(H920)),"",(H920/_xll.VALEUROUTPUT("OSUPINC",_xlfn.CONCAT("THEME14=",$B920),$C$1,$C$2,I$27))),"")</f>
        <v/>
      </c>
      <c r="J920" s="155" t="str" cm="1">
        <f t="array" ref="J920">IF(OR($B920="NA",$B920=""),"",(_xll.VALEUROUTPUT("OSUPREALREGAFIN",_xlfn.CONCAT("THEME14=",$B920),$C$1,$C$2,J$27)))</f>
        <v/>
      </c>
      <c r="K920" s="162" t="str">
        <f t="shared" si="478"/>
        <v/>
      </c>
      <c r="L920" s="161" t="str" cm="1">
        <f t="array" ref="L920">IF(OR($B920="NA",$B920=""),"",_xll.VALEURCOURBE("YOUVERT",_xlfn.CONCAT("THEME8=INC;THEME14=",$B920),$C$1,$C$2,L$27,0))</f>
        <v/>
      </c>
      <c r="M920" s="155" t="str" cm="1">
        <f t="array" ref="M920">IF(OR($B920="NA",$B920=""),"",(_xll.VALEUROUTPUT($T$2,_xlfn.CONCAT("THEME14=",$B920),$C$1,$C$2,M$27)))</f>
        <v/>
      </c>
      <c r="N920" s="156" t="str" cm="1">
        <f t="array" ref="N920">IFERROR(IF(OR(M920=0,ISBLANK(M920)),"",(M920/_xll.VALEUROUTPUT("OSUPINC",_xlfn.CONCAT("THEME14=",$B920),$C$1,$C$2,N$27))),"")</f>
        <v/>
      </c>
      <c r="O920" s="155" t="str" cm="1">
        <f t="array" ref="O920">IF(OR($B920="NA",$B920=""),"",(_xll.VALEUROUTPUT($X$2,_xlfn.CONCAT("THEME14=",$B920),$C$1,$C$2,O$27)))</f>
        <v/>
      </c>
      <c r="P920" s="162" t="str">
        <f t="shared" si="479"/>
        <v/>
      </c>
      <c r="Q920" s="161" t="str" cm="1">
        <f t="array" ref="Q920">IF(OR($B920="NA",$B920=""),"",_xll.VALEURCOURBE("YOUVERT",_xlfn.CONCAT("THEME8=INC;THEME14=",$B920),$C$1,$C$2,Q$27,0))</f>
        <v/>
      </c>
      <c r="R920" s="155" t="str" cm="1">
        <f t="array" ref="R920">IF(OR($B920="NA",$B920=""),"",(_xll.VALEUROUTPUT($T$2,_xlfn.CONCAT("THEME14=",$B920),$C$1,$C$2,R$27)))</f>
        <v/>
      </c>
      <c r="S920" s="156" t="str" cm="1">
        <f t="array" ref="S920">IFERROR(IF(OR(R920=0,ISBLANK(R920)),"",(R920/_xll.VALEUROUTPUT("OSUPINC",_xlfn.CONCAT("THEME14=",$B920),$C$1,$C$2,S$27))),"")</f>
        <v/>
      </c>
      <c r="T920" s="155" t="str" cm="1">
        <f t="array" ref="T920">IF(OR($B920="NA",$B920=""),"",(_xll.VALEUROUTPUT($X$2,_xlfn.CONCAT("THEME14=",$B920),$C$1,$C$2,T$27)))</f>
        <v/>
      </c>
      <c r="U920" s="162" t="str">
        <f t="shared" si="480"/>
        <v/>
      </c>
      <c r="V920" s="161" t="str" cm="1">
        <f t="array" ref="V920">IF(OR($B920="NA",$B920=""),"",_xll.VALEURCOURBE("YOUVERT",_xlfn.CONCAT("THEME8=INC;THEME14=",$B920),$C$1,$C$2,V$27,0))</f>
        <v/>
      </c>
      <c r="W920" s="155" t="str" cm="1">
        <f t="array" ref="W920">IF(OR($B920="NA",$B920=""),"",(_xll.VALEUROUTPUT($T$2,_xlfn.CONCAT("THEME14=",$B920),$C$1,$C$2,W$27)))</f>
        <v/>
      </c>
      <c r="X920" s="156" t="str" cm="1">
        <f t="array" ref="X920">IFERROR(IF(OR(W920=0,ISBLANK(W920)),"",(W920/_xll.VALEUROUTPUT("OSUPINC",_xlfn.CONCAT("THEME14=",$B920),$C$1,$C$2,X$27))),"")</f>
        <v/>
      </c>
      <c r="Y920" s="155" t="str" cm="1">
        <f t="array" ref="Y920">IF(OR($B920="NA",$B920=""),"",(_xll.VALEUROUTPUT($X$2,_xlfn.CONCAT("THEME14=",$B920),$C$1,$C$2,Y$27)))</f>
        <v/>
      </c>
      <c r="Z920" s="162" t="str">
        <f t="shared" si="481"/>
        <v/>
      </c>
      <c r="AA920" s="161" t="str" cm="1">
        <f t="array" ref="AA920">IF(OR($B920="NA",$B920=""),"",_xll.VALEURCOURBE("YOUVERT",_xlfn.CONCAT("THEME8=INC;THEME14=",$B920),$C$1,$C$2,AA$27,0))</f>
        <v/>
      </c>
      <c r="AB920" s="155" t="str" cm="1">
        <f t="array" ref="AB920">IF(OR($B920="NA",$B920=""),"",(_xll.VALEUROUTPUT($T$2,_xlfn.CONCAT("THEME14=",$B920),$C$1,$C$2,AB$27)))</f>
        <v/>
      </c>
      <c r="AC920" s="156" t="str" cm="1">
        <f t="array" ref="AC920">IFERROR(IF(OR(AB920=0,ISBLANK(AB920)),"",(AB920/_xll.VALEUROUTPUT("OSUPINC",_xlfn.CONCAT("THEME14=",$B920),$C$1,$C$2,AC$27))),"")</f>
        <v/>
      </c>
      <c r="AD920" s="155" t="str" cm="1">
        <f t="array" ref="AD920">IF(OR($B920="NA",$B920=""),"",(_xll.VALEUROUTPUT($X$2,_xlfn.CONCAT("THEME14=",$B920),$C$1,$C$2,AD$27)))</f>
        <v/>
      </c>
      <c r="AE920" s="162" t="str">
        <f t="shared" si="482"/>
        <v/>
      </c>
      <c r="AF920" s="161" t="str" cm="1">
        <f t="array" ref="AF920">IF(OR($B920="NA",$B920=""),"",_xll.VALEURCOURBE("YOUVERT",_xlfn.CONCAT("THEME8=INC;THEME14=",$B920),$C$1,$C$2,AF$27,0))</f>
        <v/>
      </c>
      <c r="AG920" s="155" t="str" cm="1">
        <f t="array" ref="AG920">IF(OR($B920="NA",$B920=""),"",(_xll.VALEUROUTPUT($T$2,_xlfn.CONCAT("THEME14=",$B920),$C$1,$C$2,AG$27)))</f>
        <v/>
      </c>
      <c r="AH920" s="156" t="str" cm="1">
        <f t="array" ref="AH920">IFERROR(IF(OR(AG920=0,ISBLANK(AG920)),"",(AG920/_xll.VALEUROUTPUT("OSUPINC",_xlfn.CONCAT("THEME14=",$B920),$C$1,$C$2,AH$27))),"")</f>
        <v/>
      </c>
      <c r="AI920" s="155" t="str" cm="1">
        <f t="array" ref="AI920">IF(OR($B920="NA",$B920=""),"",(_xll.VALEUROUTPUT($X$2,_xlfn.CONCAT("THEME14=",$B920),$C$1,$C$2,AI$27)))</f>
        <v/>
      </c>
      <c r="AJ920" s="162" t="str">
        <f t="shared" si="483"/>
        <v/>
      </c>
      <c r="AK920" s="161" t="str" cm="1">
        <f t="array" ref="AK920">IF(OR($B920="NA",$B920=""),"",_xll.VALEURCOURBE("YOUVERT",_xlfn.CONCAT("THEME8=INC;THEME14=",$B920),$C$1,$C$2,AK$27,0))</f>
        <v/>
      </c>
      <c r="AL920" s="155" t="str" cm="1">
        <f t="array" ref="AL920">IF(OR($B920="NA",$B920=""),"",(_xll.VALEUROUTPUT($T$2,_xlfn.CONCAT("THEME14=",$B920),$C$1,$C$2,AL$27)))</f>
        <v/>
      </c>
      <c r="AM920" s="156" t="str" cm="1">
        <f t="array" ref="AM920">IFERROR(IF(OR(AL920=0,ISBLANK(AL920)),"",(AL920/_xll.VALEUROUTPUT("OSUPINC",_xlfn.CONCAT("THEME14=",$B920),$C$1,$C$2,AM$27))),"")</f>
        <v/>
      </c>
      <c r="AN920" s="155" t="str" cm="1">
        <f t="array" ref="AN920">IF(OR($B920="NA",$B920=""),"",(_xll.VALEUROUTPUT($X$2,_xlfn.CONCAT("THEME14=",$B920),$C$1,$C$2,AN$27)))</f>
        <v/>
      </c>
      <c r="AO920" s="162" t="str">
        <f t="shared" si="484"/>
        <v/>
      </c>
      <c r="AP920" s="161" t="str" cm="1">
        <f t="array" ref="AP920">IF(OR($B920="NA",$B920=""),"",_xll.VALEURCOURBE("YOUVERT",_xlfn.CONCAT("THEME8=INC;THEME14=",$B920),$C$1,$C$2,AP$27,0))</f>
        <v/>
      </c>
      <c r="AQ920" s="155" t="str" cm="1">
        <f t="array" ref="AQ920">IF(OR($B920="NA",$B920=""),"",(_xll.VALEUROUTPUT($T$2,_xlfn.CONCAT("THEME14=",$B920),$C$1,$C$2,AQ$27)))</f>
        <v/>
      </c>
      <c r="AR920" s="156" t="str" cm="1">
        <f t="array" ref="AR920">IFERROR(IF(OR(AQ920=0,ISBLANK(AQ920)),"",(AQ920/_xll.VALEUROUTPUT("OSUPINC",_xlfn.CONCAT("THEME14=",$B920),$C$1,$C$2,AR$27))),"")</f>
        <v/>
      </c>
      <c r="AS920" s="155" t="str" cm="1">
        <f t="array" ref="AS920">IF(OR($B920="NA",$B920=""),"",(_xll.VALEUROUTPUT($X$2,_xlfn.CONCAT("THEME14=",$B920),$C$1,$C$2,AS$27)))</f>
        <v/>
      </c>
      <c r="AT920" s="162" t="str">
        <f t="shared" si="485"/>
        <v/>
      </c>
      <c r="AU920" s="161" t="str" cm="1">
        <f t="array" ref="AU920">IF(OR($B920="NA",$B920=""),"",_xll.VALEURCOURBE("YOUVERT",_xlfn.CONCAT("THEME8=INC;THEME14=",$B920),$C$1,$C$2,AU$27,0))</f>
        <v/>
      </c>
      <c r="AV920" s="155" t="str" cm="1">
        <f t="array" ref="AV920">IF(OR($B920="NA",$B920=""),"",(_xll.VALEUROUTPUT($T$2,_xlfn.CONCAT("THEME14=",$B920),$C$1,$C$2,AV$27)))</f>
        <v/>
      </c>
      <c r="AW920" s="156" t="str" cm="1">
        <f t="array" ref="AW920">IFERROR(IF(OR(AV920=0,ISBLANK(AV920)),"",(AV920/_xll.VALEUROUTPUT("OSUPINC",_xlfn.CONCAT("THEME14=",$B920),$C$1,$C$2,AW$27))),"")</f>
        <v/>
      </c>
      <c r="AX920" s="155" t="str" cm="1">
        <f t="array" ref="AX920">IF(OR($B920="NA",$B920=""),"",(_xll.VALEUROUTPUT($X$2,_xlfn.CONCAT("THEME14=",$B920),$C$1,$C$2,AX$27)))</f>
        <v/>
      </c>
      <c r="AY920" s="162" t="str">
        <f t="shared" si="486"/>
        <v/>
      </c>
      <c r="AZ920" s="161" t="str" cm="1">
        <f t="array" ref="AZ920">IF(OR($B920="NA",$B920=""),"",_xll.VALEURCOURBE("YOUVERT",_xlfn.CONCAT("THEME8=INC;THEME14=",$B920),$C$1,$C$2,AZ$27,0))</f>
        <v/>
      </c>
      <c r="BA920" s="155" t="str" cm="1">
        <f t="array" ref="BA920">IF(OR($B920="NA",$B920=""),"",(_xll.VALEUROUTPUT($T$2,_xlfn.CONCAT("THEME14=",$B920),$C$1,$C$2,BA$27)))</f>
        <v/>
      </c>
      <c r="BB920" s="156" t="str" cm="1">
        <f t="array" ref="BB920">IFERROR(IF(OR(BA920=0,ISBLANK(BA920)),"",(BA920/_xll.VALEUROUTPUT("OSUPINC",_xlfn.CONCAT("THEME14=",$B920),$C$1,$C$2,BB$27))),"")</f>
        <v/>
      </c>
      <c r="BC920" s="155" t="str" cm="1">
        <f t="array" ref="BC920">IF(OR($B920="NA",$B920=""),"",(_xll.VALEUROUTPUT($X$2,_xlfn.CONCAT("THEME14=",$B920),$C$1,$C$2,BC$27)))</f>
        <v/>
      </c>
      <c r="BD920" s="162" t="str">
        <f t="shared" si="487"/>
        <v/>
      </c>
      <c r="BE920" s="161" t="str" cm="1">
        <f t="array" ref="BE920">IF(OR($B920="NA",$B920=""),"",_xll.VALEURCOURBE("YOUVERT",_xlfn.CONCAT("THEME8=INC;THEME14=",$B920),$C$1,$C$2,BE$27,0))</f>
        <v/>
      </c>
      <c r="BF920" s="155" t="str" cm="1">
        <f t="array" ref="BF920">IF(OR($B920="NA",$B920=""),"",(_xll.VALEUROUTPUT($T$2,_xlfn.CONCAT("THEME14=",$B920),$C$1,$C$2,BF$27)))</f>
        <v/>
      </c>
      <c r="BG920" s="156" t="str" cm="1">
        <f t="array" ref="BG920">IFERROR(IF(OR(BF920=0,ISBLANK(BF920)),"",(BF920/_xll.VALEUROUTPUT("OSUPINC",_xlfn.CONCAT("THEME14=",$B920),$C$1,$C$2,BG$27))),"")</f>
        <v/>
      </c>
      <c r="BH920" s="155" t="str" cm="1">
        <f t="array" ref="BH920">IF(OR($B920="NA",$B920=""),"",(_xll.VALEUROUTPUT($X$2,_xlfn.CONCAT("THEME14=",$B920),$C$1,$C$2,BH$27)))</f>
        <v/>
      </c>
      <c r="BI920" s="162" t="str">
        <f t="shared" si="488"/>
        <v/>
      </c>
      <c r="BJ920" s="161" t="str" cm="1">
        <f t="array" ref="BJ920">IF(OR($B920="NA",$B920=""),"",_xll.VALEURCOURBE("YOUVERT",_xlfn.CONCAT("THEME8=INC;THEME14=",$B920),$C$1,$C$2,BJ$27,0))</f>
        <v/>
      </c>
      <c r="BK920" s="155" t="str" cm="1">
        <f t="array" ref="BK920">IF(OR($B920="NA",$B920=""),"",(_xll.VALEUROUTPUT($T$2,_xlfn.CONCAT("THEME14=",$B920),$C$1,$C$2,BK$27)))</f>
        <v/>
      </c>
      <c r="BL920" s="156" t="str" cm="1">
        <f t="array" ref="BL920">IFERROR(IF(OR(BK920=0,ISBLANK(BK920)),"",(BK920/_xll.VALEUROUTPUT("OSUPINC",_xlfn.CONCAT("THEME14=",$B920),$C$1,$C$2,BL$27))),"")</f>
        <v/>
      </c>
      <c r="BM920" s="155" t="str" cm="1">
        <f t="array" ref="BM920">IF(OR($B920="NA",$B920=""),"",(_xll.VALEUROUTPUT($X$2,_xlfn.CONCAT("THEME14=",$B920),$C$1,$C$2,BM$27)))</f>
        <v/>
      </c>
      <c r="BN920" s="162" t="str">
        <f t="shared" si="489"/>
        <v/>
      </c>
      <c r="BO920" s="161" t="str" cm="1">
        <f t="array" ref="BO920">IF(OR($B920="NA",$B920=""),"",_xll.VALEURCOURBE("YOUVERT",_xlfn.CONCAT("THEME8=INC;THEME14=",$B920),$C$1,$C$2,BO$27,0))</f>
        <v/>
      </c>
      <c r="BP920" s="155" t="str" cm="1">
        <f t="array" ref="BP920">IF(OR($B920="NA",$B920=""),"",(_xll.VALEUROUTPUT($T$2,_xlfn.CONCAT("THEME14=",$B920),$C$1,$C$2,BP$27)))</f>
        <v/>
      </c>
      <c r="BQ920" s="156" t="str" cm="1">
        <f t="array" ref="BQ920">IFERROR(IF(OR(BP920=0,ISBLANK(BP920)),"",(BP920/_xll.VALEUROUTPUT("OSUPINC",_xlfn.CONCAT("THEME14=",$B920),$C$1,$C$2,BQ$27))),"")</f>
        <v/>
      </c>
      <c r="BR920" s="155" t="str" cm="1">
        <f t="array" ref="BR920">IF(OR($B920="NA",$B920=""),"",(_xll.VALEUROUTPUT($X$2,_xlfn.CONCAT("THEME14=",$B920),$C$1,$C$2,BR$27)))</f>
        <v/>
      </c>
      <c r="BS920" s="162" t="str">
        <f t="shared" si="490"/>
        <v/>
      </c>
      <c r="BT920" s="161" t="str" cm="1">
        <f t="array" ref="BT920">IF(OR($B920="NA",$B920=""),"",_xll.VALEURCOURBE("YOUVERT",_xlfn.CONCAT("THEME8=INC;THEME14=",$B920),$C$1,$C$2,BT$27,0))</f>
        <v/>
      </c>
      <c r="BU920" s="155" t="str" cm="1">
        <f t="array" ref="BU920">IF(OR($B920="NA",$B920=""),"",(_xll.VALEUROUTPUT($T$2,_xlfn.CONCAT("THEME14=",$B920),$C$1,$C$2,BU$27)))</f>
        <v/>
      </c>
      <c r="BV920" s="156" t="str" cm="1">
        <f t="array" ref="BV920">IFERROR(IF(OR(BU920=0,ISBLANK(BU920)),"",(BU920/_xll.VALEUROUTPUT("OSUPINC",_xlfn.CONCAT("THEME14=",$B920),$C$1,$C$2,BV$27))),"")</f>
        <v/>
      </c>
      <c r="BW920" s="155" t="str" cm="1">
        <f t="array" ref="BW920">IF(OR($B920="NA",$B920=""),"",(_xll.VALEUROUTPUT($X$2,_xlfn.CONCAT("THEME14=",$B920),$C$1,$C$2,BW$27)))</f>
        <v/>
      </c>
      <c r="BX920" s="162" t="str">
        <f t="shared" si="491"/>
        <v/>
      </c>
      <c r="BY920" s="161" t="str" cm="1">
        <f t="array" ref="BY920">IF(OR($B920="NA",$B920=""),"",_xll.VALEURCOURBE("YOUVERT",_xlfn.CONCAT("THEME8=INC;THEME14=",$B920),$C$1,$C$2,BY$27,0))</f>
        <v/>
      </c>
      <c r="BZ920" s="155" t="str" cm="1">
        <f t="array" ref="BZ920">IF(OR($B920="NA",$B920=""),"",(_xll.VALEUROUTPUT($T$2,_xlfn.CONCAT("THEME14=",$B920),$C$1,$C$2,BZ$27)))</f>
        <v/>
      </c>
      <c r="CA920" s="156" t="str" cm="1">
        <f t="array" ref="CA920">IFERROR(IF(OR(BZ920=0,ISBLANK(BZ920)),"",(BZ920/_xll.VALEUROUTPUT("OSUPINC",_xlfn.CONCAT("THEME14=",$B920),$C$1,$C$2,CA$27))),"")</f>
        <v/>
      </c>
      <c r="CB920" s="155" t="str" cm="1">
        <f t="array" ref="CB920">IF(OR($B920="NA",$B920=""),"",(_xll.VALEUROUTPUT($X$2,_xlfn.CONCAT("THEME14=",$B920),$C$1,$C$2,CB$27)))</f>
        <v/>
      </c>
      <c r="CC920" s="162" t="str">
        <f t="shared" si="492"/>
        <v/>
      </c>
      <c r="CD920" s="161" t="str" cm="1">
        <f t="array" ref="CD920">IF(OR($B920="NA",$B920=""),"",_xll.VALEURCOURBE("YOUVERT",_xlfn.CONCAT("THEME8=INC;THEME14=",$B920),$C$1,$C$2,CD$27,0))</f>
        <v/>
      </c>
      <c r="CE920" s="155" t="str" cm="1">
        <f t="array" ref="CE920">IF(OR($B920="NA",$B920=""),"",(_xll.VALEUROUTPUT($T$2,_xlfn.CONCAT("THEME14=",$B920),$C$1,$C$2,CE$27)))</f>
        <v/>
      </c>
      <c r="CF920" s="156" t="str" cm="1">
        <f t="array" ref="CF920">IFERROR(IF(OR(CE920=0,ISBLANK(CE920)),"",(CE920/_xll.VALEUROUTPUT("OSUPINC",_xlfn.CONCAT("THEME14=",$B920),$C$1,$C$2,CF$27))),"")</f>
        <v/>
      </c>
      <c r="CG920" s="155" t="str" cm="1">
        <f t="array" ref="CG920">IF(OR($B920="NA",$B920=""),"",(_xll.VALEUROUTPUT($X$2,_xlfn.CONCAT("THEME14=",$B920),$C$1,$C$2,CG$27)))</f>
        <v/>
      </c>
      <c r="CH920" s="162" t="str">
        <f t="shared" si="493"/>
        <v/>
      </c>
      <c r="CI920" s="161" t="str" cm="1">
        <f t="array" ref="CI920">IF(OR($B920="NA",$B920=""),"",_xll.VALEURCOURBE("YOUVERT",_xlfn.CONCAT("THEME8=INC;THEME14=",$B920),$C$1,$C$2,CI$27,0))</f>
        <v/>
      </c>
      <c r="CJ920" s="155" t="str" cm="1">
        <f t="array" ref="CJ920">IF(OR($B920="NA",$B920=""),"",(_xll.VALEUROUTPUT($T$2,_xlfn.CONCAT("THEME14=",$B920),$C$1,$C$2,CJ$27)))</f>
        <v/>
      </c>
      <c r="CK920" s="156" t="str" cm="1">
        <f t="array" ref="CK920">IFERROR(IF(OR(CJ920=0,ISBLANK(CJ920)),"",(CJ920/_xll.VALEUROUTPUT("OSUPINC",_xlfn.CONCAT("THEME14=",$B920),$C$1,$C$2,CK$27))),"")</f>
        <v/>
      </c>
      <c r="CL920" s="155" t="str" cm="1">
        <f t="array" ref="CL920">IF(OR($B920="NA",$B920=""),"",(_xll.VALEUROUTPUT($X$2,_xlfn.CONCAT("THEME14=",$B920),$C$1,$C$2,CL$27)))</f>
        <v/>
      </c>
      <c r="CM920" s="162" t="str">
        <f t="shared" si="494"/>
        <v/>
      </c>
      <c r="CN920" s="161" t="str" cm="1">
        <f t="array" ref="CN920">IF(OR($B920="NA",$B920=""),"",_xll.VALEURCOURBE("YOUVERT",_xlfn.CONCAT("THEME8=INC;THEME14=",$B920),$C$1,$C$2,CN$27,0))</f>
        <v/>
      </c>
      <c r="CO920" s="155" t="str" cm="1">
        <f t="array" ref="CO920">IF(OR($B920="NA",$B920=""),"",(_xll.VALEUROUTPUT($T$2,_xlfn.CONCAT("THEME14=",$B920),$C$1,$C$2,CO$27)))</f>
        <v/>
      </c>
      <c r="CP920" s="156" t="str" cm="1">
        <f t="array" ref="CP920">IFERROR(IF(OR(CO920=0,ISBLANK(CO920)),"",(CO920/_xll.VALEUROUTPUT("OSUPINC",_xlfn.CONCAT("THEME14=",$B920),$C$1,$C$2,CP$27))),"")</f>
        <v/>
      </c>
      <c r="CQ920" s="155" t="str" cm="1">
        <f t="array" ref="CQ920">IF(OR($B920="NA",$B920=""),"",(_xll.VALEUROUTPUT($X$2,_xlfn.CONCAT("THEME14=",$B920),$C$1,$C$2,CQ$27)))</f>
        <v/>
      </c>
      <c r="CR920" s="162" t="str">
        <f t="shared" si="495"/>
        <v/>
      </c>
      <c r="CS920" s="161" t="str" cm="1">
        <f t="array" ref="CS920">IF(OR($B920="NA",$B920=""),"",_xll.VALEURCOURBE("YOUVERT",_xlfn.CONCAT("THEME8=INC;THEME14=",$B920),$C$1,$C$2,CS$27,0))</f>
        <v/>
      </c>
      <c r="CT920" s="155" t="str" cm="1">
        <f t="array" ref="CT920">IF(OR($B920="NA",$B920=""),"",(_xll.VALEUROUTPUT($T$2,_xlfn.CONCAT("THEME14=",$B920),$C$1,$C$2,CT$27)))</f>
        <v/>
      </c>
      <c r="CU920" s="156" t="str" cm="1">
        <f t="array" ref="CU920">IFERROR(IF(OR(CT920=0,ISBLANK(CT920)),"",(CT920/_xll.VALEUROUTPUT("OSUPINC",_xlfn.CONCAT("THEME14=",$B920),$C$1,$C$2,CU$27))),"")</f>
        <v/>
      </c>
      <c r="CV920" s="155" t="str" cm="1">
        <f t="array" ref="CV920">IF(OR($B920="NA",$B920=""),"",(_xll.VALEUROUTPUT($X$2,_xlfn.CONCAT("THEME14=",$B920),$C$1,$C$2,CV$27)))</f>
        <v/>
      </c>
      <c r="CW920" s="162" t="str">
        <f t="shared" si="496"/>
        <v/>
      </c>
      <c r="CX920" s="161" t="str" cm="1">
        <f t="array" ref="CX920">IF(OR($B920="NA",$B920=""),"",_xll.VALEURCOURBE("YOUVERT",_xlfn.CONCAT("THEME8=INC;THEME14=",$B920),$C$1,$C$2,CX$27,0))</f>
        <v/>
      </c>
      <c r="CY920" s="155" t="str" cm="1">
        <f t="array" ref="CY920">IF(OR($B920="NA",$B920=""),"",(_xll.VALEUROUTPUT($T$2,_xlfn.CONCAT("THEME14=",$B920),$C$1,$C$2,CY$27)))</f>
        <v/>
      </c>
      <c r="CZ920" s="156" t="str" cm="1">
        <f t="array" ref="CZ920">IFERROR(IF(OR(CY920=0,ISBLANK(CY920)),"",(CY920/_xll.VALEUROUTPUT("OSUPINC",_xlfn.CONCAT("THEME14=",$B920),$C$1,$C$2,CZ$27))),"")</f>
        <v/>
      </c>
      <c r="DA920" s="155" t="str" cm="1">
        <f t="array" ref="DA920">IF(OR($B920="NA",$B920=""),"",(_xll.VALEUROUTPUT($X$2,_xlfn.CONCAT("THEME14=",$B920),$C$1,$C$2,DA$27)))</f>
        <v/>
      </c>
      <c r="DB920" s="162" t="str">
        <f t="shared" si="497"/>
        <v/>
      </c>
      <c r="DC920" s="161" t="str" cm="1">
        <f t="array" ref="DC920">IF(OR($B920="NA",$B920=""),"",_xll.VALEURCOURBE("YOUVERT",_xlfn.CONCAT("THEME8=INC;THEME14=",$B920),$C$1,$C$2,DC$27,0))</f>
        <v/>
      </c>
      <c r="DD920" s="155" t="str" cm="1">
        <f t="array" ref="DD920">IF(OR($B920="NA",$B920=""),"",(_xll.VALEUROUTPUT($T$2,_xlfn.CONCAT("THEME14=",$B920),$C$1,$C$2,DD$27)))</f>
        <v/>
      </c>
      <c r="DE920" s="156" t="str" cm="1">
        <f t="array" ref="DE920">IFERROR(IF(OR(DD920=0,ISBLANK(DD920)),"",(DD920/_xll.VALEUROUTPUT("OSUPINC",_xlfn.CONCAT("THEME14=",$B920),$C$1,$C$2,DE$27))),"")</f>
        <v/>
      </c>
      <c r="DF920" s="155" t="str" cm="1">
        <f t="array" ref="DF920">IF(OR($B920="NA",$B920=""),"",(_xll.VALEUROUTPUT($X$2,_xlfn.CONCAT("THEME14=",$B920),$C$1,$C$2,DF$27)))</f>
        <v/>
      </c>
      <c r="DG920" s="162" t="str">
        <f t="shared" si="498"/>
        <v/>
      </c>
      <c r="DH920" s="161" t="str" cm="1">
        <f t="array" ref="DH920">IF(OR($B920="NA",$B920=""),"",_xll.VALEURCOURBE("YOUVERT",_xlfn.CONCAT("THEME8=INC;THEME14=",$B920),$C$1,$C$2,DH$27,0))</f>
        <v/>
      </c>
      <c r="DI920" s="155" t="str" cm="1">
        <f t="array" ref="DI920">IF(OR($B920="NA",$B920=""),"",(_xll.VALEUROUTPUT($T$2,_xlfn.CONCAT("THEME14=",$B920),$C$1,$C$2,DI$27)))</f>
        <v/>
      </c>
      <c r="DJ920" s="156" t="str" cm="1">
        <f t="array" ref="DJ920">IFERROR(IF(OR(DI920=0,ISBLANK(DI920)),"",(DI920/_xll.VALEUROUTPUT("OSUPINC",_xlfn.CONCAT("THEME14=",$B920),$C$1,$C$2,DJ$27))),"")</f>
        <v/>
      </c>
      <c r="DK920" s="155" t="str" cm="1">
        <f t="array" ref="DK920">IF(OR($B920="NA",$B920=""),"",(_xll.VALEUROUTPUT($X$2,_xlfn.CONCAT("THEME14=",$B920),$C$1,$C$2,DK$27)))</f>
        <v/>
      </c>
      <c r="DL920" s="162" t="str">
        <f t="shared" si="499"/>
        <v/>
      </c>
      <c r="DM920" s="161" t="str" cm="1">
        <f t="array" ref="DM920">IF(OR($B920="NA",$B920=""),"",_xll.VALEURCOURBE("YOUVERT",_xlfn.CONCAT("THEME8=INC;THEME14=",$B920),$C$1,$C$2,DM$27,0))</f>
        <v/>
      </c>
      <c r="DN920" s="155" t="str" cm="1">
        <f t="array" ref="DN920">IF(OR($B920="NA",$B920=""),"",(_xll.VALEUROUTPUT($T$2,_xlfn.CONCAT("THEME14=",$B920),$C$1,$C$2,DN$27)))</f>
        <v/>
      </c>
      <c r="DO920" s="156" t="str" cm="1">
        <f t="array" ref="DO920">IFERROR(IF(OR(DN920=0,ISBLANK(DN920)),"",(DN920/_xll.VALEUROUTPUT("OSUPINC",_xlfn.CONCAT("THEME14=",$B920),$C$1,$C$2,DO$27))),"")</f>
        <v/>
      </c>
      <c r="DP920" s="155" t="str" cm="1">
        <f t="array" ref="DP920">IF(OR($B920="NA",$B920=""),"",(_xll.VALEUROUTPUT($X$2,_xlfn.CONCAT("THEME14=",$B920),$C$1,$C$2,DP$27)))</f>
        <v/>
      </c>
      <c r="DQ920" s="162" t="str">
        <f t="shared" si="500"/>
        <v/>
      </c>
      <c r="DR920" s="161" t="str" cm="1">
        <f t="array" ref="DR920">IF(OR($B920="NA",$B920=""),"",_xll.VALEURCOURBE("YOUVERT",_xlfn.CONCAT("THEME8=INC;THEME14=",$B920),$C$1,$C$2,DR$27,0))</f>
        <v/>
      </c>
      <c r="DS920" s="155" t="str" cm="1">
        <f t="array" ref="DS920">IF(OR($B920="NA",$B920=""),"",(_xll.VALEUROUTPUT($T$2,_xlfn.CONCAT("THEME14=",$B920),$C$1,$C$2,DS$27)))</f>
        <v/>
      </c>
      <c r="DT920" s="156" t="str" cm="1">
        <f t="array" ref="DT920">IFERROR(IF(OR(DS920=0,ISBLANK(DS920)),"",(DS920/_xll.VALEUROUTPUT("OSUPINC",_xlfn.CONCAT("THEME14=",$B920),$C$1,$C$2,DT$27))),"")</f>
        <v/>
      </c>
      <c r="DU920" s="155" t="str" cm="1">
        <f t="array" ref="DU920">IF(OR($B920="NA",$B920=""),"",(_xll.VALEUROUTPUT($X$2,_xlfn.CONCAT("THEME14=",$B920),$C$1,$C$2,DU$27)))</f>
        <v/>
      </c>
      <c r="DV920" s="162" t="str">
        <f t="shared" si="501"/>
        <v/>
      </c>
      <c r="DW920" s="161" t="str" cm="1">
        <f t="array" ref="DW920">IF(OR($B920="NA",$B920=""),"",_xll.VALEURCOURBE("YOUVERT",_xlfn.CONCAT("THEME8=INC;THEME14=",$B920),$C$1,$C$2,DW$27,0))</f>
        <v/>
      </c>
      <c r="DX920" s="155" t="str" cm="1">
        <f t="array" ref="DX920">IF(OR($B920="NA",$B920=""),"",(_xll.VALEUROUTPUT($T$2,_xlfn.CONCAT("THEME14=",$B920),$C$1,$C$2,DX$27)))</f>
        <v/>
      </c>
      <c r="DY920" s="156" t="str" cm="1">
        <f t="array" ref="DY920">IFERROR(IF(OR(DX920=0,ISBLANK(DX920)),"",(DX920/_xll.VALEUROUTPUT("OSUPINC",_xlfn.CONCAT("THEME14=",$B920),$C$1,$C$2,DY$27))),"")</f>
        <v/>
      </c>
      <c r="DZ920" s="155" t="str" cm="1">
        <f t="array" ref="DZ920">IF(OR($B920="NA",$B920=""),"",(_xll.VALEUROUTPUT($X$2,_xlfn.CONCAT("THEME14=",$B920),$C$1,$C$2,DZ$27)))</f>
        <v/>
      </c>
      <c r="EA920" s="162" t="str">
        <f t="shared" si="502"/>
        <v/>
      </c>
      <c r="EB920" s="161" t="str" cm="1">
        <f t="array" ref="EB920">IF(OR($B920="NA",$B920=""),"",_xll.VALEURCOURBE("YOUVERT",_xlfn.CONCAT("THEME8=INC;THEME14=",$B920),$C$1,$C$2,EB$27,0))</f>
        <v/>
      </c>
      <c r="EC920" s="155" t="str" cm="1">
        <f t="array" ref="EC920">IF(OR($B920="NA",$B920=""),"",(_xll.VALEUROUTPUT($T$2,_xlfn.CONCAT("THEME14=",$B920),$C$1,$C$2,EC$27)))</f>
        <v/>
      </c>
      <c r="ED920" s="156" t="str" cm="1">
        <f t="array" ref="ED920">IFERROR(IF(OR(EC920=0,ISBLANK(EC920)),"",(EC920/_xll.VALEUROUTPUT("OSUPINC",_xlfn.CONCAT("THEME14=",$B920),$C$1,$C$2,ED$27))),"")</f>
        <v/>
      </c>
      <c r="EE920" s="155" t="str" cm="1">
        <f t="array" ref="EE920">IF(OR($B920="NA",$B920=""),"",(_xll.VALEUROUTPUT($X$2,_xlfn.CONCAT("THEME14=",$B920),$C$1,$C$2,EE$27)))</f>
        <v/>
      </c>
      <c r="EF920" s="162" t="str">
        <f t="shared" si="503"/>
        <v/>
      </c>
      <c r="EG920" s="161" t="str" cm="1">
        <f t="array" ref="EG920">IF(OR($B920="NA",$B920=""),"",_xll.VALEURCOURBE("YOUVERT",_xlfn.CONCAT("THEME8=INC;THEME14=",$B920),$C$1,$C$2,EG$27,0))</f>
        <v/>
      </c>
      <c r="EH920" s="155" t="str" cm="1">
        <f t="array" ref="EH920">IF(OR($B920="NA",$B920=""),"",(_xll.VALEUROUTPUT($T$2,_xlfn.CONCAT("THEME14=",$B920),$C$1,$C$2,EH$27)))</f>
        <v/>
      </c>
      <c r="EI920" s="156" t="str" cm="1">
        <f t="array" ref="EI920">IFERROR(IF(OR(EH920=0,ISBLANK(EH920)),"",(EH920/_xll.VALEUROUTPUT("OSUPINC",_xlfn.CONCAT("THEME14=",$B920),$C$1,$C$2,EI$27))),"")</f>
        <v/>
      </c>
      <c r="EJ920" s="155" t="str" cm="1">
        <f t="array" ref="EJ920">IF(OR($B920="NA",$B920=""),"",(_xll.VALEUROUTPUT($X$2,_xlfn.CONCAT("THEME14=",$B920),$C$1,$C$2,EJ$27)))</f>
        <v/>
      </c>
      <c r="EK920" s="162" t="str">
        <f t="shared" si="504"/>
        <v/>
      </c>
      <c r="EL920" s="161" t="str" cm="1">
        <f t="array" ref="EL920">IF(OR($B920="NA",$B920=""),"",_xll.VALEURCOURBE("YOUVERT",_xlfn.CONCAT("THEME8=INC;THEME14=",$B920),$C$1,$C$2,EL$27,0))</f>
        <v/>
      </c>
      <c r="EM920" s="155" t="str" cm="1">
        <f t="array" ref="EM920">IF(OR($B920="NA",$B920=""),"",(_xll.VALEUROUTPUT($T$2,_xlfn.CONCAT("THEME14=",$B920),$C$1,$C$2,EM$27)))</f>
        <v/>
      </c>
      <c r="EN920" s="156" t="str" cm="1">
        <f t="array" ref="EN920">IFERROR(IF(OR(EM920=0,ISBLANK(EM920)),"",(EM920/_xll.VALEUROUTPUT("OSUPINC",_xlfn.CONCAT("THEME14=",$B920),$C$1,$C$2,EN$27))),"")</f>
        <v/>
      </c>
      <c r="EO920" s="155" t="str" cm="1">
        <f t="array" ref="EO920">IF(OR($B920="NA",$B920=""),"",(_xll.VALEUROUTPUT($X$2,_xlfn.CONCAT("THEME14=",$B920),$C$1,$C$2,EO$27)))</f>
        <v/>
      </c>
      <c r="EP920" s="162" t="str">
        <f t="shared" si="505"/>
        <v/>
      </c>
      <c r="EQ920" s="161" t="str" cm="1">
        <f t="array" ref="EQ920">IF(OR($B920="NA",$B920=""),"",_xll.VALEURCOURBE("YOUVERT",_xlfn.CONCAT("THEME8=INC;THEME14=",$B920),$C$1,$C$2,EQ$27,0))</f>
        <v/>
      </c>
      <c r="ER920" s="155" t="str" cm="1">
        <f t="array" ref="ER920">IF(OR($B920="NA",$B920=""),"",(_xll.VALEUROUTPUT($T$2,_xlfn.CONCAT("THEME14=",$B920),$C$1,$C$2,ER$27)))</f>
        <v/>
      </c>
      <c r="ES920" s="156" t="str" cm="1">
        <f t="array" ref="ES920">IFERROR(IF(OR(ER920=0,ISBLANK(ER920)),"",(ER920/_xll.VALEUROUTPUT("OSUPINC",_xlfn.CONCAT("THEME14=",$B920),$C$1,$C$2,ES$27))),"")</f>
        <v/>
      </c>
      <c r="ET920" s="155" t="str" cm="1">
        <f t="array" ref="ET920">IF(OR($B920="NA",$B920=""),"",(_xll.VALEUROUTPUT($X$2,_xlfn.CONCAT("THEME14=",$B920),$C$1,$C$2,ET$27)))</f>
        <v/>
      </c>
      <c r="EU920" s="162" t="str">
        <f t="shared" si="506"/>
        <v/>
      </c>
      <c r="EV920" s="161" t="str" cm="1">
        <f t="array" ref="EV920">IF(OR($B920="NA",$B920=""),"",_xll.VALEURCOURBE("YOUVERT",_xlfn.CONCAT("THEME8=INC;THEME14=",$B920),$C$1,$C$2,EV$27,0))</f>
        <v/>
      </c>
      <c r="EW920" s="155" t="str" cm="1">
        <f t="array" ref="EW920">IF(OR($B920="NA",$B920=""),"",(_xll.VALEUROUTPUT($T$2,_xlfn.CONCAT("THEME14=",$B920),$C$1,$C$2,EW$27)))</f>
        <v/>
      </c>
      <c r="EX920" s="156" t="str" cm="1">
        <f t="array" ref="EX920">IFERROR(IF(OR(EW920=0,ISBLANK(EW920)),"",(EW920/_xll.VALEUROUTPUT("OSUPINC",_xlfn.CONCAT("THEME14=",$B920),$C$1,$C$2,EX$27))),"")</f>
        <v/>
      </c>
      <c r="EY920" s="155" t="str" cm="1">
        <f t="array" ref="EY920">IF(OR($B920="NA",$B920=""),"",(_xll.VALEUROUTPUT($X$2,_xlfn.CONCAT("THEME14=",$B920),$C$1,$C$2,EY$27)))</f>
        <v/>
      </c>
      <c r="EZ920" s="162" t="str">
        <f t="shared" si="507"/>
        <v/>
      </c>
    </row>
    <row r="921" spans="1:156" x14ac:dyDescent="0.2">
      <c r="A921" s="63">
        <v>893</v>
      </c>
      <c r="B921" s="152"/>
      <c r="C921" s="149" t="str" cm="1">
        <f t="array" ref="C921">IF(OR($B921="NA",$B921=""),"",(_xll.VALEUROUTPUT("OSUPINC",_xlfn.CONCAT("THEME14=",$B921),$C$1,$C$2,C$27))+_xll.VALEUROUTPUT("OSUPEXIN",_xlfn.CONCAT("THEME14=",$B921),$C$1,$C$2,C$27))</f>
        <v/>
      </c>
      <c r="D921" s="149" t="str" cm="1">
        <f t="array" ref="D921">IF(OR($B921="NA",$B921=""),"",(_xll.VALEUROUTPUT("OSUPINC",_xlfn.CONCAT("THEME14=",$B921),$C$1,$C$2,D$27)))</f>
        <v/>
      </c>
      <c r="E921" s="149" t="str" cm="1">
        <f t="array" ref="E921">IF(OR($B921="NA",$B921=""),"",(_xll.VALEUROUTPUT("OSUPP7MREGECOCOS",_xlfn.CONCAT("THEME14=",$B921),$C$1,$C$2,E$27)))</f>
        <v/>
      </c>
      <c r="F921" s="170" t="str" cm="1">
        <f t="array" ref="F921">IF(OR($B921="NA",$B921=""),"",(_xll.VALEUROUTPUT("OSUPP7MREGECOCOS",_xlfn.CONCAT("THEME14=",$B921,";THEME8=INC"),$C$1,$C$2,0)))</f>
        <v/>
      </c>
      <c r="G921" s="161" t="str" cm="1">
        <f t="array" ref="G921">IF(OR($B921="NA",$B921=""),"",_xll.VALEURCOURBE("YOUVERT",_xlfn.CONCAT("THEME8=INC;THEME14=",$B921),$C$1,$C$2,G$27,0))</f>
        <v/>
      </c>
      <c r="H921" s="155" t="str" cm="1">
        <f t="array" ref="H921">IF(OR($B921="NA",$B921=""),"",(_xll.VALEUROUTPUT($T$2,_xlfn.CONCAT("THEME14=",$B921),$C$1,$C$2,H$27)))</f>
        <v/>
      </c>
      <c r="I921" s="156" t="str" cm="1">
        <f t="array" ref="I921">IFERROR(IF(OR(H921=0,ISBLANK(H921)),"",(H921/_xll.VALEUROUTPUT("OSUPINC",_xlfn.CONCAT("THEME14=",$B921),$C$1,$C$2,I$27))),"")</f>
        <v/>
      </c>
      <c r="J921" s="155" t="str" cm="1">
        <f t="array" ref="J921">IF(OR($B921="NA",$B921=""),"",(_xll.VALEUROUTPUT("OSUPREALREGAFIN",_xlfn.CONCAT("THEME14=",$B921),$C$1,$C$2,J$27)))</f>
        <v/>
      </c>
      <c r="K921" s="162" t="str">
        <f t="shared" si="478"/>
        <v/>
      </c>
      <c r="L921" s="161" t="str" cm="1">
        <f t="array" ref="L921">IF(OR($B921="NA",$B921=""),"",_xll.VALEURCOURBE("YOUVERT",_xlfn.CONCAT("THEME8=INC;THEME14=",$B921),$C$1,$C$2,L$27,0))</f>
        <v/>
      </c>
      <c r="M921" s="155" t="str" cm="1">
        <f t="array" ref="M921">IF(OR($B921="NA",$B921=""),"",(_xll.VALEUROUTPUT($T$2,_xlfn.CONCAT("THEME14=",$B921),$C$1,$C$2,M$27)))</f>
        <v/>
      </c>
      <c r="N921" s="156" t="str" cm="1">
        <f t="array" ref="N921">IFERROR(IF(OR(M921=0,ISBLANK(M921)),"",(M921/_xll.VALEUROUTPUT("OSUPINC",_xlfn.CONCAT("THEME14=",$B921),$C$1,$C$2,N$27))),"")</f>
        <v/>
      </c>
      <c r="O921" s="155" t="str" cm="1">
        <f t="array" ref="O921">IF(OR($B921="NA",$B921=""),"",(_xll.VALEUROUTPUT($X$2,_xlfn.CONCAT("THEME14=",$B921),$C$1,$C$2,O$27)))</f>
        <v/>
      </c>
      <c r="P921" s="162" t="str">
        <f t="shared" si="479"/>
        <v/>
      </c>
      <c r="Q921" s="161" t="str" cm="1">
        <f t="array" ref="Q921">IF(OR($B921="NA",$B921=""),"",_xll.VALEURCOURBE("YOUVERT",_xlfn.CONCAT("THEME8=INC;THEME14=",$B921),$C$1,$C$2,Q$27,0))</f>
        <v/>
      </c>
      <c r="R921" s="155" t="str" cm="1">
        <f t="array" ref="R921">IF(OR($B921="NA",$B921=""),"",(_xll.VALEUROUTPUT($T$2,_xlfn.CONCAT("THEME14=",$B921),$C$1,$C$2,R$27)))</f>
        <v/>
      </c>
      <c r="S921" s="156" t="str" cm="1">
        <f t="array" ref="S921">IFERROR(IF(OR(R921=0,ISBLANK(R921)),"",(R921/_xll.VALEUROUTPUT("OSUPINC",_xlfn.CONCAT("THEME14=",$B921),$C$1,$C$2,S$27))),"")</f>
        <v/>
      </c>
      <c r="T921" s="155" t="str" cm="1">
        <f t="array" ref="T921">IF(OR($B921="NA",$B921=""),"",(_xll.VALEUROUTPUT($X$2,_xlfn.CONCAT("THEME14=",$B921),$C$1,$C$2,T$27)))</f>
        <v/>
      </c>
      <c r="U921" s="162" t="str">
        <f t="shared" si="480"/>
        <v/>
      </c>
      <c r="V921" s="161" t="str" cm="1">
        <f t="array" ref="V921">IF(OR($B921="NA",$B921=""),"",_xll.VALEURCOURBE("YOUVERT",_xlfn.CONCAT("THEME8=INC;THEME14=",$B921),$C$1,$C$2,V$27,0))</f>
        <v/>
      </c>
      <c r="W921" s="155" t="str" cm="1">
        <f t="array" ref="W921">IF(OR($B921="NA",$B921=""),"",(_xll.VALEUROUTPUT($T$2,_xlfn.CONCAT("THEME14=",$B921),$C$1,$C$2,W$27)))</f>
        <v/>
      </c>
      <c r="X921" s="156" t="str" cm="1">
        <f t="array" ref="X921">IFERROR(IF(OR(W921=0,ISBLANK(W921)),"",(W921/_xll.VALEUROUTPUT("OSUPINC",_xlfn.CONCAT("THEME14=",$B921),$C$1,$C$2,X$27))),"")</f>
        <v/>
      </c>
      <c r="Y921" s="155" t="str" cm="1">
        <f t="array" ref="Y921">IF(OR($B921="NA",$B921=""),"",(_xll.VALEUROUTPUT($X$2,_xlfn.CONCAT("THEME14=",$B921),$C$1,$C$2,Y$27)))</f>
        <v/>
      </c>
      <c r="Z921" s="162" t="str">
        <f t="shared" si="481"/>
        <v/>
      </c>
      <c r="AA921" s="161" t="str" cm="1">
        <f t="array" ref="AA921">IF(OR($B921="NA",$B921=""),"",_xll.VALEURCOURBE("YOUVERT",_xlfn.CONCAT("THEME8=INC;THEME14=",$B921),$C$1,$C$2,AA$27,0))</f>
        <v/>
      </c>
      <c r="AB921" s="155" t="str" cm="1">
        <f t="array" ref="AB921">IF(OR($B921="NA",$B921=""),"",(_xll.VALEUROUTPUT($T$2,_xlfn.CONCAT("THEME14=",$B921),$C$1,$C$2,AB$27)))</f>
        <v/>
      </c>
      <c r="AC921" s="156" t="str" cm="1">
        <f t="array" ref="AC921">IFERROR(IF(OR(AB921=0,ISBLANK(AB921)),"",(AB921/_xll.VALEUROUTPUT("OSUPINC",_xlfn.CONCAT("THEME14=",$B921),$C$1,$C$2,AC$27))),"")</f>
        <v/>
      </c>
      <c r="AD921" s="155" t="str" cm="1">
        <f t="array" ref="AD921">IF(OR($B921="NA",$B921=""),"",(_xll.VALEUROUTPUT($X$2,_xlfn.CONCAT("THEME14=",$B921),$C$1,$C$2,AD$27)))</f>
        <v/>
      </c>
      <c r="AE921" s="162" t="str">
        <f t="shared" si="482"/>
        <v/>
      </c>
      <c r="AF921" s="161" t="str" cm="1">
        <f t="array" ref="AF921">IF(OR($B921="NA",$B921=""),"",_xll.VALEURCOURBE("YOUVERT",_xlfn.CONCAT("THEME8=INC;THEME14=",$B921),$C$1,$C$2,AF$27,0))</f>
        <v/>
      </c>
      <c r="AG921" s="155" t="str" cm="1">
        <f t="array" ref="AG921">IF(OR($B921="NA",$B921=""),"",(_xll.VALEUROUTPUT($T$2,_xlfn.CONCAT("THEME14=",$B921),$C$1,$C$2,AG$27)))</f>
        <v/>
      </c>
      <c r="AH921" s="156" t="str" cm="1">
        <f t="array" ref="AH921">IFERROR(IF(OR(AG921=0,ISBLANK(AG921)),"",(AG921/_xll.VALEUROUTPUT("OSUPINC",_xlfn.CONCAT("THEME14=",$B921),$C$1,$C$2,AH$27))),"")</f>
        <v/>
      </c>
      <c r="AI921" s="155" t="str" cm="1">
        <f t="array" ref="AI921">IF(OR($B921="NA",$B921=""),"",(_xll.VALEUROUTPUT($X$2,_xlfn.CONCAT("THEME14=",$B921),$C$1,$C$2,AI$27)))</f>
        <v/>
      </c>
      <c r="AJ921" s="162" t="str">
        <f t="shared" si="483"/>
        <v/>
      </c>
      <c r="AK921" s="161" t="str" cm="1">
        <f t="array" ref="AK921">IF(OR($B921="NA",$B921=""),"",_xll.VALEURCOURBE("YOUVERT",_xlfn.CONCAT("THEME8=INC;THEME14=",$B921),$C$1,$C$2,AK$27,0))</f>
        <v/>
      </c>
      <c r="AL921" s="155" t="str" cm="1">
        <f t="array" ref="AL921">IF(OR($B921="NA",$B921=""),"",(_xll.VALEUROUTPUT($T$2,_xlfn.CONCAT("THEME14=",$B921),$C$1,$C$2,AL$27)))</f>
        <v/>
      </c>
      <c r="AM921" s="156" t="str" cm="1">
        <f t="array" ref="AM921">IFERROR(IF(OR(AL921=0,ISBLANK(AL921)),"",(AL921/_xll.VALEUROUTPUT("OSUPINC",_xlfn.CONCAT("THEME14=",$B921),$C$1,$C$2,AM$27))),"")</f>
        <v/>
      </c>
      <c r="AN921" s="155" t="str" cm="1">
        <f t="array" ref="AN921">IF(OR($B921="NA",$B921=""),"",(_xll.VALEUROUTPUT($X$2,_xlfn.CONCAT("THEME14=",$B921),$C$1,$C$2,AN$27)))</f>
        <v/>
      </c>
      <c r="AO921" s="162" t="str">
        <f t="shared" si="484"/>
        <v/>
      </c>
      <c r="AP921" s="161" t="str" cm="1">
        <f t="array" ref="AP921">IF(OR($B921="NA",$B921=""),"",_xll.VALEURCOURBE("YOUVERT",_xlfn.CONCAT("THEME8=INC;THEME14=",$B921),$C$1,$C$2,AP$27,0))</f>
        <v/>
      </c>
      <c r="AQ921" s="155" t="str" cm="1">
        <f t="array" ref="AQ921">IF(OR($B921="NA",$B921=""),"",(_xll.VALEUROUTPUT($T$2,_xlfn.CONCAT("THEME14=",$B921),$C$1,$C$2,AQ$27)))</f>
        <v/>
      </c>
      <c r="AR921" s="156" t="str" cm="1">
        <f t="array" ref="AR921">IFERROR(IF(OR(AQ921=0,ISBLANK(AQ921)),"",(AQ921/_xll.VALEUROUTPUT("OSUPINC",_xlfn.CONCAT("THEME14=",$B921),$C$1,$C$2,AR$27))),"")</f>
        <v/>
      </c>
      <c r="AS921" s="155" t="str" cm="1">
        <f t="array" ref="AS921">IF(OR($B921="NA",$B921=""),"",(_xll.VALEUROUTPUT($X$2,_xlfn.CONCAT("THEME14=",$B921),$C$1,$C$2,AS$27)))</f>
        <v/>
      </c>
      <c r="AT921" s="162" t="str">
        <f t="shared" si="485"/>
        <v/>
      </c>
      <c r="AU921" s="161" t="str" cm="1">
        <f t="array" ref="AU921">IF(OR($B921="NA",$B921=""),"",_xll.VALEURCOURBE("YOUVERT",_xlfn.CONCAT("THEME8=INC;THEME14=",$B921),$C$1,$C$2,AU$27,0))</f>
        <v/>
      </c>
      <c r="AV921" s="155" t="str" cm="1">
        <f t="array" ref="AV921">IF(OR($B921="NA",$B921=""),"",(_xll.VALEUROUTPUT($T$2,_xlfn.CONCAT("THEME14=",$B921),$C$1,$C$2,AV$27)))</f>
        <v/>
      </c>
      <c r="AW921" s="156" t="str" cm="1">
        <f t="array" ref="AW921">IFERROR(IF(OR(AV921=0,ISBLANK(AV921)),"",(AV921/_xll.VALEUROUTPUT("OSUPINC",_xlfn.CONCAT("THEME14=",$B921),$C$1,$C$2,AW$27))),"")</f>
        <v/>
      </c>
      <c r="AX921" s="155" t="str" cm="1">
        <f t="array" ref="AX921">IF(OR($B921="NA",$B921=""),"",(_xll.VALEUROUTPUT($X$2,_xlfn.CONCAT("THEME14=",$B921),$C$1,$C$2,AX$27)))</f>
        <v/>
      </c>
      <c r="AY921" s="162" t="str">
        <f t="shared" si="486"/>
        <v/>
      </c>
      <c r="AZ921" s="161" t="str" cm="1">
        <f t="array" ref="AZ921">IF(OR($B921="NA",$B921=""),"",_xll.VALEURCOURBE("YOUVERT",_xlfn.CONCAT("THEME8=INC;THEME14=",$B921),$C$1,$C$2,AZ$27,0))</f>
        <v/>
      </c>
      <c r="BA921" s="155" t="str" cm="1">
        <f t="array" ref="BA921">IF(OR($B921="NA",$B921=""),"",(_xll.VALEUROUTPUT($T$2,_xlfn.CONCAT("THEME14=",$B921),$C$1,$C$2,BA$27)))</f>
        <v/>
      </c>
      <c r="BB921" s="156" t="str" cm="1">
        <f t="array" ref="BB921">IFERROR(IF(OR(BA921=0,ISBLANK(BA921)),"",(BA921/_xll.VALEUROUTPUT("OSUPINC",_xlfn.CONCAT("THEME14=",$B921),$C$1,$C$2,BB$27))),"")</f>
        <v/>
      </c>
      <c r="BC921" s="155" t="str" cm="1">
        <f t="array" ref="BC921">IF(OR($B921="NA",$B921=""),"",(_xll.VALEUROUTPUT($X$2,_xlfn.CONCAT("THEME14=",$B921),$C$1,$C$2,BC$27)))</f>
        <v/>
      </c>
      <c r="BD921" s="162" t="str">
        <f t="shared" si="487"/>
        <v/>
      </c>
      <c r="BE921" s="161" t="str" cm="1">
        <f t="array" ref="BE921">IF(OR($B921="NA",$B921=""),"",_xll.VALEURCOURBE("YOUVERT",_xlfn.CONCAT("THEME8=INC;THEME14=",$B921),$C$1,$C$2,BE$27,0))</f>
        <v/>
      </c>
      <c r="BF921" s="155" t="str" cm="1">
        <f t="array" ref="BF921">IF(OR($B921="NA",$B921=""),"",(_xll.VALEUROUTPUT($T$2,_xlfn.CONCAT("THEME14=",$B921),$C$1,$C$2,BF$27)))</f>
        <v/>
      </c>
      <c r="BG921" s="156" t="str" cm="1">
        <f t="array" ref="BG921">IFERROR(IF(OR(BF921=0,ISBLANK(BF921)),"",(BF921/_xll.VALEUROUTPUT("OSUPINC",_xlfn.CONCAT("THEME14=",$B921),$C$1,$C$2,BG$27))),"")</f>
        <v/>
      </c>
      <c r="BH921" s="155" t="str" cm="1">
        <f t="array" ref="BH921">IF(OR($B921="NA",$B921=""),"",(_xll.VALEUROUTPUT($X$2,_xlfn.CONCAT("THEME14=",$B921),$C$1,$C$2,BH$27)))</f>
        <v/>
      </c>
      <c r="BI921" s="162" t="str">
        <f t="shared" si="488"/>
        <v/>
      </c>
      <c r="BJ921" s="161" t="str" cm="1">
        <f t="array" ref="BJ921">IF(OR($B921="NA",$B921=""),"",_xll.VALEURCOURBE("YOUVERT",_xlfn.CONCAT("THEME8=INC;THEME14=",$B921),$C$1,$C$2,BJ$27,0))</f>
        <v/>
      </c>
      <c r="BK921" s="155" t="str" cm="1">
        <f t="array" ref="BK921">IF(OR($B921="NA",$B921=""),"",(_xll.VALEUROUTPUT($T$2,_xlfn.CONCAT("THEME14=",$B921),$C$1,$C$2,BK$27)))</f>
        <v/>
      </c>
      <c r="BL921" s="156" t="str" cm="1">
        <f t="array" ref="BL921">IFERROR(IF(OR(BK921=0,ISBLANK(BK921)),"",(BK921/_xll.VALEUROUTPUT("OSUPINC",_xlfn.CONCAT("THEME14=",$B921),$C$1,$C$2,BL$27))),"")</f>
        <v/>
      </c>
      <c r="BM921" s="155" t="str" cm="1">
        <f t="array" ref="BM921">IF(OR($B921="NA",$B921=""),"",(_xll.VALEUROUTPUT($X$2,_xlfn.CONCAT("THEME14=",$B921),$C$1,$C$2,BM$27)))</f>
        <v/>
      </c>
      <c r="BN921" s="162" t="str">
        <f t="shared" si="489"/>
        <v/>
      </c>
      <c r="BO921" s="161" t="str" cm="1">
        <f t="array" ref="BO921">IF(OR($B921="NA",$B921=""),"",_xll.VALEURCOURBE("YOUVERT",_xlfn.CONCAT("THEME8=INC;THEME14=",$B921),$C$1,$C$2,BO$27,0))</f>
        <v/>
      </c>
      <c r="BP921" s="155" t="str" cm="1">
        <f t="array" ref="BP921">IF(OR($B921="NA",$B921=""),"",(_xll.VALEUROUTPUT($T$2,_xlfn.CONCAT("THEME14=",$B921),$C$1,$C$2,BP$27)))</f>
        <v/>
      </c>
      <c r="BQ921" s="156" t="str" cm="1">
        <f t="array" ref="BQ921">IFERROR(IF(OR(BP921=0,ISBLANK(BP921)),"",(BP921/_xll.VALEUROUTPUT("OSUPINC",_xlfn.CONCAT("THEME14=",$B921),$C$1,$C$2,BQ$27))),"")</f>
        <v/>
      </c>
      <c r="BR921" s="155" t="str" cm="1">
        <f t="array" ref="BR921">IF(OR($B921="NA",$B921=""),"",(_xll.VALEUROUTPUT($X$2,_xlfn.CONCAT("THEME14=",$B921),$C$1,$C$2,BR$27)))</f>
        <v/>
      </c>
      <c r="BS921" s="162" t="str">
        <f t="shared" si="490"/>
        <v/>
      </c>
      <c r="BT921" s="161" t="str" cm="1">
        <f t="array" ref="BT921">IF(OR($B921="NA",$B921=""),"",_xll.VALEURCOURBE("YOUVERT",_xlfn.CONCAT("THEME8=INC;THEME14=",$B921),$C$1,$C$2,BT$27,0))</f>
        <v/>
      </c>
      <c r="BU921" s="155" t="str" cm="1">
        <f t="array" ref="BU921">IF(OR($B921="NA",$B921=""),"",(_xll.VALEUROUTPUT($T$2,_xlfn.CONCAT("THEME14=",$B921),$C$1,$C$2,BU$27)))</f>
        <v/>
      </c>
      <c r="BV921" s="156" t="str" cm="1">
        <f t="array" ref="BV921">IFERROR(IF(OR(BU921=0,ISBLANK(BU921)),"",(BU921/_xll.VALEUROUTPUT("OSUPINC",_xlfn.CONCAT("THEME14=",$B921),$C$1,$C$2,BV$27))),"")</f>
        <v/>
      </c>
      <c r="BW921" s="155" t="str" cm="1">
        <f t="array" ref="BW921">IF(OR($B921="NA",$B921=""),"",(_xll.VALEUROUTPUT($X$2,_xlfn.CONCAT("THEME14=",$B921),$C$1,$C$2,BW$27)))</f>
        <v/>
      </c>
      <c r="BX921" s="162" t="str">
        <f t="shared" si="491"/>
        <v/>
      </c>
      <c r="BY921" s="161" t="str" cm="1">
        <f t="array" ref="BY921">IF(OR($B921="NA",$B921=""),"",_xll.VALEURCOURBE("YOUVERT",_xlfn.CONCAT("THEME8=INC;THEME14=",$B921),$C$1,$C$2,BY$27,0))</f>
        <v/>
      </c>
      <c r="BZ921" s="155" t="str" cm="1">
        <f t="array" ref="BZ921">IF(OR($B921="NA",$B921=""),"",(_xll.VALEUROUTPUT($T$2,_xlfn.CONCAT("THEME14=",$B921),$C$1,$C$2,BZ$27)))</f>
        <v/>
      </c>
      <c r="CA921" s="156" t="str" cm="1">
        <f t="array" ref="CA921">IFERROR(IF(OR(BZ921=0,ISBLANK(BZ921)),"",(BZ921/_xll.VALEUROUTPUT("OSUPINC",_xlfn.CONCAT("THEME14=",$B921),$C$1,$C$2,CA$27))),"")</f>
        <v/>
      </c>
      <c r="CB921" s="155" t="str" cm="1">
        <f t="array" ref="CB921">IF(OR($B921="NA",$B921=""),"",(_xll.VALEUROUTPUT($X$2,_xlfn.CONCAT("THEME14=",$B921),$C$1,$C$2,CB$27)))</f>
        <v/>
      </c>
      <c r="CC921" s="162" t="str">
        <f t="shared" si="492"/>
        <v/>
      </c>
      <c r="CD921" s="161" t="str" cm="1">
        <f t="array" ref="CD921">IF(OR($B921="NA",$B921=""),"",_xll.VALEURCOURBE("YOUVERT",_xlfn.CONCAT("THEME8=INC;THEME14=",$B921),$C$1,$C$2,CD$27,0))</f>
        <v/>
      </c>
      <c r="CE921" s="155" t="str" cm="1">
        <f t="array" ref="CE921">IF(OR($B921="NA",$B921=""),"",(_xll.VALEUROUTPUT($T$2,_xlfn.CONCAT("THEME14=",$B921),$C$1,$C$2,CE$27)))</f>
        <v/>
      </c>
      <c r="CF921" s="156" t="str" cm="1">
        <f t="array" ref="CF921">IFERROR(IF(OR(CE921=0,ISBLANK(CE921)),"",(CE921/_xll.VALEUROUTPUT("OSUPINC",_xlfn.CONCAT("THEME14=",$B921),$C$1,$C$2,CF$27))),"")</f>
        <v/>
      </c>
      <c r="CG921" s="155" t="str" cm="1">
        <f t="array" ref="CG921">IF(OR($B921="NA",$B921=""),"",(_xll.VALEUROUTPUT($X$2,_xlfn.CONCAT("THEME14=",$B921),$C$1,$C$2,CG$27)))</f>
        <v/>
      </c>
      <c r="CH921" s="162" t="str">
        <f t="shared" si="493"/>
        <v/>
      </c>
      <c r="CI921" s="161" t="str" cm="1">
        <f t="array" ref="CI921">IF(OR($B921="NA",$B921=""),"",_xll.VALEURCOURBE("YOUVERT",_xlfn.CONCAT("THEME8=INC;THEME14=",$B921),$C$1,$C$2,CI$27,0))</f>
        <v/>
      </c>
      <c r="CJ921" s="155" t="str" cm="1">
        <f t="array" ref="CJ921">IF(OR($B921="NA",$B921=""),"",(_xll.VALEUROUTPUT($T$2,_xlfn.CONCAT("THEME14=",$B921),$C$1,$C$2,CJ$27)))</f>
        <v/>
      </c>
      <c r="CK921" s="156" t="str" cm="1">
        <f t="array" ref="CK921">IFERROR(IF(OR(CJ921=0,ISBLANK(CJ921)),"",(CJ921/_xll.VALEUROUTPUT("OSUPINC",_xlfn.CONCAT("THEME14=",$B921),$C$1,$C$2,CK$27))),"")</f>
        <v/>
      </c>
      <c r="CL921" s="155" t="str" cm="1">
        <f t="array" ref="CL921">IF(OR($B921="NA",$B921=""),"",(_xll.VALEUROUTPUT($X$2,_xlfn.CONCAT("THEME14=",$B921),$C$1,$C$2,CL$27)))</f>
        <v/>
      </c>
      <c r="CM921" s="162" t="str">
        <f t="shared" si="494"/>
        <v/>
      </c>
      <c r="CN921" s="161" t="str" cm="1">
        <f t="array" ref="CN921">IF(OR($B921="NA",$B921=""),"",_xll.VALEURCOURBE("YOUVERT",_xlfn.CONCAT("THEME8=INC;THEME14=",$B921),$C$1,$C$2,CN$27,0))</f>
        <v/>
      </c>
      <c r="CO921" s="155" t="str" cm="1">
        <f t="array" ref="CO921">IF(OR($B921="NA",$B921=""),"",(_xll.VALEUROUTPUT($T$2,_xlfn.CONCAT("THEME14=",$B921),$C$1,$C$2,CO$27)))</f>
        <v/>
      </c>
      <c r="CP921" s="156" t="str" cm="1">
        <f t="array" ref="CP921">IFERROR(IF(OR(CO921=0,ISBLANK(CO921)),"",(CO921/_xll.VALEUROUTPUT("OSUPINC",_xlfn.CONCAT("THEME14=",$B921),$C$1,$C$2,CP$27))),"")</f>
        <v/>
      </c>
      <c r="CQ921" s="155" t="str" cm="1">
        <f t="array" ref="CQ921">IF(OR($B921="NA",$B921=""),"",(_xll.VALEUROUTPUT($X$2,_xlfn.CONCAT("THEME14=",$B921),$C$1,$C$2,CQ$27)))</f>
        <v/>
      </c>
      <c r="CR921" s="162" t="str">
        <f t="shared" si="495"/>
        <v/>
      </c>
      <c r="CS921" s="161" t="str" cm="1">
        <f t="array" ref="CS921">IF(OR($B921="NA",$B921=""),"",_xll.VALEURCOURBE("YOUVERT",_xlfn.CONCAT("THEME8=INC;THEME14=",$B921),$C$1,$C$2,CS$27,0))</f>
        <v/>
      </c>
      <c r="CT921" s="155" t="str" cm="1">
        <f t="array" ref="CT921">IF(OR($B921="NA",$B921=""),"",(_xll.VALEUROUTPUT($T$2,_xlfn.CONCAT("THEME14=",$B921),$C$1,$C$2,CT$27)))</f>
        <v/>
      </c>
      <c r="CU921" s="156" t="str" cm="1">
        <f t="array" ref="CU921">IFERROR(IF(OR(CT921=0,ISBLANK(CT921)),"",(CT921/_xll.VALEUROUTPUT("OSUPINC",_xlfn.CONCAT("THEME14=",$B921),$C$1,$C$2,CU$27))),"")</f>
        <v/>
      </c>
      <c r="CV921" s="155" t="str" cm="1">
        <f t="array" ref="CV921">IF(OR($B921="NA",$B921=""),"",(_xll.VALEUROUTPUT($X$2,_xlfn.CONCAT("THEME14=",$B921),$C$1,$C$2,CV$27)))</f>
        <v/>
      </c>
      <c r="CW921" s="162" t="str">
        <f t="shared" si="496"/>
        <v/>
      </c>
      <c r="CX921" s="161" t="str" cm="1">
        <f t="array" ref="CX921">IF(OR($B921="NA",$B921=""),"",_xll.VALEURCOURBE("YOUVERT",_xlfn.CONCAT("THEME8=INC;THEME14=",$B921),$C$1,$C$2,CX$27,0))</f>
        <v/>
      </c>
      <c r="CY921" s="155" t="str" cm="1">
        <f t="array" ref="CY921">IF(OR($B921="NA",$B921=""),"",(_xll.VALEUROUTPUT($T$2,_xlfn.CONCAT("THEME14=",$B921),$C$1,$C$2,CY$27)))</f>
        <v/>
      </c>
      <c r="CZ921" s="156" t="str" cm="1">
        <f t="array" ref="CZ921">IFERROR(IF(OR(CY921=0,ISBLANK(CY921)),"",(CY921/_xll.VALEUROUTPUT("OSUPINC",_xlfn.CONCAT("THEME14=",$B921),$C$1,$C$2,CZ$27))),"")</f>
        <v/>
      </c>
      <c r="DA921" s="155" t="str" cm="1">
        <f t="array" ref="DA921">IF(OR($B921="NA",$B921=""),"",(_xll.VALEUROUTPUT($X$2,_xlfn.CONCAT("THEME14=",$B921),$C$1,$C$2,DA$27)))</f>
        <v/>
      </c>
      <c r="DB921" s="162" t="str">
        <f t="shared" si="497"/>
        <v/>
      </c>
      <c r="DC921" s="161" t="str" cm="1">
        <f t="array" ref="DC921">IF(OR($B921="NA",$B921=""),"",_xll.VALEURCOURBE("YOUVERT",_xlfn.CONCAT("THEME8=INC;THEME14=",$B921),$C$1,$C$2,DC$27,0))</f>
        <v/>
      </c>
      <c r="DD921" s="155" t="str" cm="1">
        <f t="array" ref="DD921">IF(OR($B921="NA",$B921=""),"",(_xll.VALEUROUTPUT($T$2,_xlfn.CONCAT("THEME14=",$B921),$C$1,$C$2,DD$27)))</f>
        <v/>
      </c>
      <c r="DE921" s="156" t="str" cm="1">
        <f t="array" ref="DE921">IFERROR(IF(OR(DD921=0,ISBLANK(DD921)),"",(DD921/_xll.VALEUROUTPUT("OSUPINC",_xlfn.CONCAT("THEME14=",$B921),$C$1,$C$2,DE$27))),"")</f>
        <v/>
      </c>
      <c r="DF921" s="155" t="str" cm="1">
        <f t="array" ref="DF921">IF(OR($B921="NA",$B921=""),"",(_xll.VALEUROUTPUT($X$2,_xlfn.CONCAT("THEME14=",$B921),$C$1,$C$2,DF$27)))</f>
        <v/>
      </c>
      <c r="DG921" s="162" t="str">
        <f t="shared" si="498"/>
        <v/>
      </c>
      <c r="DH921" s="161" t="str" cm="1">
        <f t="array" ref="DH921">IF(OR($B921="NA",$B921=""),"",_xll.VALEURCOURBE("YOUVERT",_xlfn.CONCAT("THEME8=INC;THEME14=",$B921),$C$1,$C$2,DH$27,0))</f>
        <v/>
      </c>
      <c r="DI921" s="155" t="str" cm="1">
        <f t="array" ref="DI921">IF(OR($B921="NA",$B921=""),"",(_xll.VALEUROUTPUT($T$2,_xlfn.CONCAT("THEME14=",$B921),$C$1,$C$2,DI$27)))</f>
        <v/>
      </c>
      <c r="DJ921" s="156" t="str" cm="1">
        <f t="array" ref="DJ921">IFERROR(IF(OR(DI921=0,ISBLANK(DI921)),"",(DI921/_xll.VALEUROUTPUT("OSUPINC",_xlfn.CONCAT("THEME14=",$B921),$C$1,$C$2,DJ$27))),"")</f>
        <v/>
      </c>
      <c r="DK921" s="155" t="str" cm="1">
        <f t="array" ref="DK921">IF(OR($B921="NA",$B921=""),"",(_xll.VALEUROUTPUT($X$2,_xlfn.CONCAT("THEME14=",$B921),$C$1,$C$2,DK$27)))</f>
        <v/>
      </c>
      <c r="DL921" s="162" t="str">
        <f t="shared" si="499"/>
        <v/>
      </c>
      <c r="DM921" s="161" t="str" cm="1">
        <f t="array" ref="DM921">IF(OR($B921="NA",$B921=""),"",_xll.VALEURCOURBE("YOUVERT",_xlfn.CONCAT("THEME8=INC;THEME14=",$B921),$C$1,$C$2,DM$27,0))</f>
        <v/>
      </c>
      <c r="DN921" s="155" t="str" cm="1">
        <f t="array" ref="DN921">IF(OR($B921="NA",$B921=""),"",(_xll.VALEUROUTPUT($T$2,_xlfn.CONCAT("THEME14=",$B921),$C$1,$C$2,DN$27)))</f>
        <v/>
      </c>
      <c r="DO921" s="156" t="str" cm="1">
        <f t="array" ref="DO921">IFERROR(IF(OR(DN921=0,ISBLANK(DN921)),"",(DN921/_xll.VALEUROUTPUT("OSUPINC",_xlfn.CONCAT("THEME14=",$B921),$C$1,$C$2,DO$27))),"")</f>
        <v/>
      </c>
      <c r="DP921" s="155" t="str" cm="1">
        <f t="array" ref="DP921">IF(OR($B921="NA",$B921=""),"",(_xll.VALEUROUTPUT($X$2,_xlfn.CONCAT("THEME14=",$B921),$C$1,$C$2,DP$27)))</f>
        <v/>
      </c>
      <c r="DQ921" s="162" t="str">
        <f t="shared" si="500"/>
        <v/>
      </c>
      <c r="DR921" s="161" t="str" cm="1">
        <f t="array" ref="DR921">IF(OR($B921="NA",$B921=""),"",_xll.VALEURCOURBE("YOUVERT",_xlfn.CONCAT("THEME8=INC;THEME14=",$B921),$C$1,$C$2,DR$27,0))</f>
        <v/>
      </c>
      <c r="DS921" s="155" t="str" cm="1">
        <f t="array" ref="DS921">IF(OR($B921="NA",$B921=""),"",(_xll.VALEUROUTPUT($T$2,_xlfn.CONCAT("THEME14=",$B921),$C$1,$C$2,DS$27)))</f>
        <v/>
      </c>
      <c r="DT921" s="156" t="str" cm="1">
        <f t="array" ref="DT921">IFERROR(IF(OR(DS921=0,ISBLANK(DS921)),"",(DS921/_xll.VALEUROUTPUT("OSUPINC",_xlfn.CONCAT("THEME14=",$B921),$C$1,$C$2,DT$27))),"")</f>
        <v/>
      </c>
      <c r="DU921" s="155" t="str" cm="1">
        <f t="array" ref="DU921">IF(OR($B921="NA",$B921=""),"",(_xll.VALEUROUTPUT($X$2,_xlfn.CONCAT("THEME14=",$B921),$C$1,$C$2,DU$27)))</f>
        <v/>
      </c>
      <c r="DV921" s="162" t="str">
        <f t="shared" si="501"/>
        <v/>
      </c>
      <c r="DW921" s="161" t="str" cm="1">
        <f t="array" ref="DW921">IF(OR($B921="NA",$B921=""),"",_xll.VALEURCOURBE("YOUVERT",_xlfn.CONCAT("THEME8=INC;THEME14=",$B921),$C$1,$C$2,DW$27,0))</f>
        <v/>
      </c>
      <c r="DX921" s="155" t="str" cm="1">
        <f t="array" ref="DX921">IF(OR($B921="NA",$B921=""),"",(_xll.VALEUROUTPUT($T$2,_xlfn.CONCAT("THEME14=",$B921),$C$1,$C$2,DX$27)))</f>
        <v/>
      </c>
      <c r="DY921" s="156" t="str" cm="1">
        <f t="array" ref="DY921">IFERROR(IF(OR(DX921=0,ISBLANK(DX921)),"",(DX921/_xll.VALEUROUTPUT("OSUPINC",_xlfn.CONCAT("THEME14=",$B921),$C$1,$C$2,DY$27))),"")</f>
        <v/>
      </c>
      <c r="DZ921" s="155" t="str" cm="1">
        <f t="array" ref="DZ921">IF(OR($B921="NA",$B921=""),"",(_xll.VALEUROUTPUT($X$2,_xlfn.CONCAT("THEME14=",$B921),$C$1,$C$2,DZ$27)))</f>
        <v/>
      </c>
      <c r="EA921" s="162" t="str">
        <f t="shared" si="502"/>
        <v/>
      </c>
      <c r="EB921" s="161" t="str" cm="1">
        <f t="array" ref="EB921">IF(OR($B921="NA",$B921=""),"",_xll.VALEURCOURBE("YOUVERT",_xlfn.CONCAT("THEME8=INC;THEME14=",$B921),$C$1,$C$2,EB$27,0))</f>
        <v/>
      </c>
      <c r="EC921" s="155" t="str" cm="1">
        <f t="array" ref="EC921">IF(OR($B921="NA",$B921=""),"",(_xll.VALEUROUTPUT($T$2,_xlfn.CONCAT("THEME14=",$B921),$C$1,$C$2,EC$27)))</f>
        <v/>
      </c>
      <c r="ED921" s="156" t="str" cm="1">
        <f t="array" ref="ED921">IFERROR(IF(OR(EC921=0,ISBLANK(EC921)),"",(EC921/_xll.VALEUROUTPUT("OSUPINC",_xlfn.CONCAT("THEME14=",$B921),$C$1,$C$2,ED$27))),"")</f>
        <v/>
      </c>
      <c r="EE921" s="155" t="str" cm="1">
        <f t="array" ref="EE921">IF(OR($B921="NA",$B921=""),"",(_xll.VALEUROUTPUT($X$2,_xlfn.CONCAT("THEME14=",$B921),$C$1,$C$2,EE$27)))</f>
        <v/>
      </c>
      <c r="EF921" s="162" t="str">
        <f t="shared" si="503"/>
        <v/>
      </c>
      <c r="EG921" s="161" t="str" cm="1">
        <f t="array" ref="EG921">IF(OR($B921="NA",$B921=""),"",_xll.VALEURCOURBE("YOUVERT",_xlfn.CONCAT("THEME8=INC;THEME14=",$B921),$C$1,$C$2,EG$27,0))</f>
        <v/>
      </c>
      <c r="EH921" s="155" t="str" cm="1">
        <f t="array" ref="EH921">IF(OR($B921="NA",$B921=""),"",(_xll.VALEUROUTPUT($T$2,_xlfn.CONCAT("THEME14=",$B921),$C$1,$C$2,EH$27)))</f>
        <v/>
      </c>
      <c r="EI921" s="156" t="str" cm="1">
        <f t="array" ref="EI921">IFERROR(IF(OR(EH921=0,ISBLANK(EH921)),"",(EH921/_xll.VALEUROUTPUT("OSUPINC",_xlfn.CONCAT("THEME14=",$B921),$C$1,$C$2,EI$27))),"")</f>
        <v/>
      </c>
      <c r="EJ921" s="155" t="str" cm="1">
        <f t="array" ref="EJ921">IF(OR($B921="NA",$B921=""),"",(_xll.VALEUROUTPUT($X$2,_xlfn.CONCAT("THEME14=",$B921),$C$1,$C$2,EJ$27)))</f>
        <v/>
      </c>
      <c r="EK921" s="162" t="str">
        <f t="shared" si="504"/>
        <v/>
      </c>
      <c r="EL921" s="161" t="str" cm="1">
        <f t="array" ref="EL921">IF(OR($B921="NA",$B921=""),"",_xll.VALEURCOURBE("YOUVERT",_xlfn.CONCAT("THEME8=INC;THEME14=",$B921),$C$1,$C$2,EL$27,0))</f>
        <v/>
      </c>
      <c r="EM921" s="155" t="str" cm="1">
        <f t="array" ref="EM921">IF(OR($B921="NA",$B921=""),"",(_xll.VALEUROUTPUT($T$2,_xlfn.CONCAT("THEME14=",$B921),$C$1,$C$2,EM$27)))</f>
        <v/>
      </c>
      <c r="EN921" s="156" t="str" cm="1">
        <f t="array" ref="EN921">IFERROR(IF(OR(EM921=0,ISBLANK(EM921)),"",(EM921/_xll.VALEUROUTPUT("OSUPINC",_xlfn.CONCAT("THEME14=",$B921),$C$1,$C$2,EN$27))),"")</f>
        <v/>
      </c>
      <c r="EO921" s="155" t="str" cm="1">
        <f t="array" ref="EO921">IF(OR($B921="NA",$B921=""),"",(_xll.VALEUROUTPUT($X$2,_xlfn.CONCAT("THEME14=",$B921),$C$1,$C$2,EO$27)))</f>
        <v/>
      </c>
      <c r="EP921" s="162" t="str">
        <f t="shared" si="505"/>
        <v/>
      </c>
      <c r="EQ921" s="161" t="str" cm="1">
        <f t="array" ref="EQ921">IF(OR($B921="NA",$B921=""),"",_xll.VALEURCOURBE("YOUVERT",_xlfn.CONCAT("THEME8=INC;THEME14=",$B921),$C$1,$C$2,EQ$27,0))</f>
        <v/>
      </c>
      <c r="ER921" s="155" t="str" cm="1">
        <f t="array" ref="ER921">IF(OR($B921="NA",$B921=""),"",(_xll.VALEUROUTPUT($T$2,_xlfn.CONCAT("THEME14=",$B921),$C$1,$C$2,ER$27)))</f>
        <v/>
      </c>
      <c r="ES921" s="156" t="str" cm="1">
        <f t="array" ref="ES921">IFERROR(IF(OR(ER921=0,ISBLANK(ER921)),"",(ER921/_xll.VALEUROUTPUT("OSUPINC",_xlfn.CONCAT("THEME14=",$B921),$C$1,$C$2,ES$27))),"")</f>
        <v/>
      </c>
      <c r="ET921" s="155" t="str" cm="1">
        <f t="array" ref="ET921">IF(OR($B921="NA",$B921=""),"",(_xll.VALEUROUTPUT($X$2,_xlfn.CONCAT("THEME14=",$B921),$C$1,$C$2,ET$27)))</f>
        <v/>
      </c>
      <c r="EU921" s="162" t="str">
        <f t="shared" si="506"/>
        <v/>
      </c>
      <c r="EV921" s="161" t="str" cm="1">
        <f t="array" ref="EV921">IF(OR($B921="NA",$B921=""),"",_xll.VALEURCOURBE("YOUVERT",_xlfn.CONCAT("THEME8=INC;THEME14=",$B921),$C$1,$C$2,EV$27,0))</f>
        <v/>
      </c>
      <c r="EW921" s="155" t="str" cm="1">
        <f t="array" ref="EW921">IF(OR($B921="NA",$B921=""),"",(_xll.VALEUROUTPUT($T$2,_xlfn.CONCAT("THEME14=",$B921),$C$1,$C$2,EW$27)))</f>
        <v/>
      </c>
      <c r="EX921" s="156" t="str" cm="1">
        <f t="array" ref="EX921">IFERROR(IF(OR(EW921=0,ISBLANK(EW921)),"",(EW921/_xll.VALEUROUTPUT("OSUPINC",_xlfn.CONCAT("THEME14=",$B921),$C$1,$C$2,EX$27))),"")</f>
        <v/>
      </c>
      <c r="EY921" s="155" t="str" cm="1">
        <f t="array" ref="EY921">IF(OR($B921="NA",$B921=""),"",(_xll.VALEUROUTPUT($X$2,_xlfn.CONCAT("THEME14=",$B921),$C$1,$C$2,EY$27)))</f>
        <v/>
      </c>
      <c r="EZ921" s="162" t="str">
        <f t="shared" si="507"/>
        <v/>
      </c>
    </row>
    <row r="922" spans="1:156" x14ac:dyDescent="0.2">
      <c r="A922" s="63">
        <v>894</v>
      </c>
      <c r="B922" s="152"/>
      <c r="C922" s="149" t="str" cm="1">
        <f t="array" ref="C922">IF(OR($B922="NA",$B922=""),"",(_xll.VALEUROUTPUT("OSUPINC",_xlfn.CONCAT("THEME14=",$B922),$C$1,$C$2,C$27))+_xll.VALEUROUTPUT("OSUPEXIN",_xlfn.CONCAT("THEME14=",$B922),$C$1,$C$2,C$27))</f>
        <v/>
      </c>
      <c r="D922" s="149" t="str" cm="1">
        <f t="array" ref="D922">IF(OR($B922="NA",$B922=""),"",(_xll.VALEUROUTPUT("OSUPINC",_xlfn.CONCAT("THEME14=",$B922),$C$1,$C$2,D$27)))</f>
        <v/>
      </c>
      <c r="E922" s="149" t="str" cm="1">
        <f t="array" ref="E922">IF(OR($B922="NA",$B922=""),"",(_xll.VALEUROUTPUT("OSUPP7MREGECOCOS",_xlfn.CONCAT("THEME14=",$B922),$C$1,$C$2,E$27)))</f>
        <v/>
      </c>
      <c r="F922" s="170" t="str" cm="1">
        <f t="array" ref="F922">IF(OR($B922="NA",$B922=""),"",(_xll.VALEUROUTPUT("OSUPP7MREGECOCOS",_xlfn.CONCAT("THEME14=",$B922,";THEME8=INC"),$C$1,$C$2,0)))</f>
        <v/>
      </c>
      <c r="G922" s="161" t="str" cm="1">
        <f t="array" ref="G922">IF(OR($B922="NA",$B922=""),"",_xll.VALEURCOURBE("YOUVERT",_xlfn.CONCAT("THEME8=INC;THEME14=",$B922),$C$1,$C$2,G$27,0))</f>
        <v/>
      </c>
      <c r="H922" s="155" t="str" cm="1">
        <f t="array" ref="H922">IF(OR($B922="NA",$B922=""),"",(_xll.VALEUROUTPUT($T$2,_xlfn.CONCAT("THEME14=",$B922),$C$1,$C$2,H$27)))</f>
        <v/>
      </c>
      <c r="I922" s="156" t="str" cm="1">
        <f t="array" ref="I922">IFERROR(IF(OR(H922=0,ISBLANK(H922)),"",(H922/_xll.VALEUROUTPUT("OSUPINC",_xlfn.CONCAT("THEME14=",$B922),$C$1,$C$2,I$27))),"")</f>
        <v/>
      </c>
      <c r="J922" s="155" t="str" cm="1">
        <f t="array" ref="J922">IF(OR($B922="NA",$B922=""),"",(_xll.VALEUROUTPUT("OSUPREALREGAFIN",_xlfn.CONCAT("THEME14=",$B922),$C$1,$C$2,J$27)))</f>
        <v/>
      </c>
      <c r="K922" s="162" t="str">
        <f t="shared" si="478"/>
        <v/>
      </c>
      <c r="L922" s="161" t="str" cm="1">
        <f t="array" ref="L922">IF(OR($B922="NA",$B922=""),"",_xll.VALEURCOURBE("YOUVERT",_xlfn.CONCAT("THEME8=INC;THEME14=",$B922),$C$1,$C$2,L$27,0))</f>
        <v/>
      </c>
      <c r="M922" s="155" t="str" cm="1">
        <f t="array" ref="M922">IF(OR($B922="NA",$B922=""),"",(_xll.VALEUROUTPUT($T$2,_xlfn.CONCAT("THEME14=",$B922),$C$1,$C$2,M$27)))</f>
        <v/>
      </c>
      <c r="N922" s="156" t="str" cm="1">
        <f t="array" ref="N922">IFERROR(IF(OR(M922=0,ISBLANK(M922)),"",(M922/_xll.VALEUROUTPUT("OSUPINC",_xlfn.CONCAT("THEME14=",$B922),$C$1,$C$2,N$27))),"")</f>
        <v/>
      </c>
      <c r="O922" s="155" t="str" cm="1">
        <f t="array" ref="O922">IF(OR($B922="NA",$B922=""),"",(_xll.VALEUROUTPUT($X$2,_xlfn.CONCAT("THEME14=",$B922),$C$1,$C$2,O$27)))</f>
        <v/>
      </c>
      <c r="P922" s="162" t="str">
        <f t="shared" si="479"/>
        <v/>
      </c>
      <c r="Q922" s="161" t="str" cm="1">
        <f t="array" ref="Q922">IF(OR($B922="NA",$B922=""),"",_xll.VALEURCOURBE("YOUVERT",_xlfn.CONCAT("THEME8=INC;THEME14=",$B922),$C$1,$C$2,Q$27,0))</f>
        <v/>
      </c>
      <c r="R922" s="155" t="str" cm="1">
        <f t="array" ref="R922">IF(OR($B922="NA",$B922=""),"",(_xll.VALEUROUTPUT($T$2,_xlfn.CONCAT("THEME14=",$B922),$C$1,$C$2,R$27)))</f>
        <v/>
      </c>
      <c r="S922" s="156" t="str" cm="1">
        <f t="array" ref="S922">IFERROR(IF(OR(R922=0,ISBLANK(R922)),"",(R922/_xll.VALEUROUTPUT("OSUPINC",_xlfn.CONCAT("THEME14=",$B922),$C$1,$C$2,S$27))),"")</f>
        <v/>
      </c>
      <c r="T922" s="155" t="str" cm="1">
        <f t="array" ref="T922">IF(OR($B922="NA",$B922=""),"",(_xll.VALEUROUTPUT($X$2,_xlfn.CONCAT("THEME14=",$B922),$C$1,$C$2,T$27)))</f>
        <v/>
      </c>
      <c r="U922" s="162" t="str">
        <f t="shared" si="480"/>
        <v/>
      </c>
      <c r="V922" s="161" t="str" cm="1">
        <f t="array" ref="V922">IF(OR($B922="NA",$B922=""),"",_xll.VALEURCOURBE("YOUVERT",_xlfn.CONCAT("THEME8=INC;THEME14=",$B922),$C$1,$C$2,V$27,0))</f>
        <v/>
      </c>
      <c r="W922" s="155" t="str" cm="1">
        <f t="array" ref="W922">IF(OR($B922="NA",$B922=""),"",(_xll.VALEUROUTPUT($T$2,_xlfn.CONCAT("THEME14=",$B922),$C$1,$C$2,W$27)))</f>
        <v/>
      </c>
      <c r="X922" s="156" t="str" cm="1">
        <f t="array" ref="X922">IFERROR(IF(OR(W922=0,ISBLANK(W922)),"",(W922/_xll.VALEUROUTPUT("OSUPINC",_xlfn.CONCAT("THEME14=",$B922),$C$1,$C$2,X$27))),"")</f>
        <v/>
      </c>
      <c r="Y922" s="155" t="str" cm="1">
        <f t="array" ref="Y922">IF(OR($B922="NA",$B922=""),"",(_xll.VALEUROUTPUT($X$2,_xlfn.CONCAT("THEME14=",$B922),$C$1,$C$2,Y$27)))</f>
        <v/>
      </c>
      <c r="Z922" s="162" t="str">
        <f t="shared" si="481"/>
        <v/>
      </c>
      <c r="AA922" s="161" t="str" cm="1">
        <f t="array" ref="AA922">IF(OR($B922="NA",$B922=""),"",_xll.VALEURCOURBE("YOUVERT",_xlfn.CONCAT("THEME8=INC;THEME14=",$B922),$C$1,$C$2,AA$27,0))</f>
        <v/>
      </c>
      <c r="AB922" s="155" t="str" cm="1">
        <f t="array" ref="AB922">IF(OR($B922="NA",$B922=""),"",(_xll.VALEUROUTPUT($T$2,_xlfn.CONCAT("THEME14=",$B922),$C$1,$C$2,AB$27)))</f>
        <v/>
      </c>
      <c r="AC922" s="156" t="str" cm="1">
        <f t="array" ref="AC922">IFERROR(IF(OR(AB922=0,ISBLANK(AB922)),"",(AB922/_xll.VALEUROUTPUT("OSUPINC",_xlfn.CONCAT("THEME14=",$B922),$C$1,$C$2,AC$27))),"")</f>
        <v/>
      </c>
      <c r="AD922" s="155" t="str" cm="1">
        <f t="array" ref="AD922">IF(OR($B922="NA",$B922=""),"",(_xll.VALEUROUTPUT($X$2,_xlfn.CONCAT("THEME14=",$B922),$C$1,$C$2,AD$27)))</f>
        <v/>
      </c>
      <c r="AE922" s="162" t="str">
        <f t="shared" si="482"/>
        <v/>
      </c>
      <c r="AF922" s="161" t="str" cm="1">
        <f t="array" ref="AF922">IF(OR($B922="NA",$B922=""),"",_xll.VALEURCOURBE("YOUVERT",_xlfn.CONCAT("THEME8=INC;THEME14=",$B922),$C$1,$C$2,AF$27,0))</f>
        <v/>
      </c>
      <c r="AG922" s="155" t="str" cm="1">
        <f t="array" ref="AG922">IF(OR($B922="NA",$B922=""),"",(_xll.VALEUROUTPUT($T$2,_xlfn.CONCAT("THEME14=",$B922),$C$1,$C$2,AG$27)))</f>
        <v/>
      </c>
      <c r="AH922" s="156" t="str" cm="1">
        <f t="array" ref="AH922">IFERROR(IF(OR(AG922=0,ISBLANK(AG922)),"",(AG922/_xll.VALEUROUTPUT("OSUPINC",_xlfn.CONCAT("THEME14=",$B922),$C$1,$C$2,AH$27))),"")</f>
        <v/>
      </c>
      <c r="AI922" s="155" t="str" cm="1">
        <f t="array" ref="AI922">IF(OR($B922="NA",$B922=""),"",(_xll.VALEUROUTPUT($X$2,_xlfn.CONCAT("THEME14=",$B922),$C$1,$C$2,AI$27)))</f>
        <v/>
      </c>
      <c r="AJ922" s="162" t="str">
        <f t="shared" si="483"/>
        <v/>
      </c>
      <c r="AK922" s="161" t="str" cm="1">
        <f t="array" ref="AK922">IF(OR($B922="NA",$B922=""),"",_xll.VALEURCOURBE("YOUVERT",_xlfn.CONCAT("THEME8=INC;THEME14=",$B922),$C$1,$C$2,AK$27,0))</f>
        <v/>
      </c>
      <c r="AL922" s="155" t="str" cm="1">
        <f t="array" ref="AL922">IF(OR($B922="NA",$B922=""),"",(_xll.VALEUROUTPUT($T$2,_xlfn.CONCAT("THEME14=",$B922),$C$1,$C$2,AL$27)))</f>
        <v/>
      </c>
      <c r="AM922" s="156" t="str" cm="1">
        <f t="array" ref="AM922">IFERROR(IF(OR(AL922=0,ISBLANK(AL922)),"",(AL922/_xll.VALEUROUTPUT("OSUPINC",_xlfn.CONCAT("THEME14=",$B922),$C$1,$C$2,AM$27))),"")</f>
        <v/>
      </c>
      <c r="AN922" s="155" t="str" cm="1">
        <f t="array" ref="AN922">IF(OR($B922="NA",$B922=""),"",(_xll.VALEUROUTPUT($X$2,_xlfn.CONCAT("THEME14=",$B922),$C$1,$C$2,AN$27)))</f>
        <v/>
      </c>
      <c r="AO922" s="162" t="str">
        <f t="shared" si="484"/>
        <v/>
      </c>
      <c r="AP922" s="161" t="str" cm="1">
        <f t="array" ref="AP922">IF(OR($B922="NA",$B922=""),"",_xll.VALEURCOURBE("YOUVERT",_xlfn.CONCAT("THEME8=INC;THEME14=",$B922),$C$1,$C$2,AP$27,0))</f>
        <v/>
      </c>
      <c r="AQ922" s="155" t="str" cm="1">
        <f t="array" ref="AQ922">IF(OR($B922="NA",$B922=""),"",(_xll.VALEUROUTPUT($T$2,_xlfn.CONCAT("THEME14=",$B922),$C$1,$C$2,AQ$27)))</f>
        <v/>
      </c>
      <c r="AR922" s="156" t="str" cm="1">
        <f t="array" ref="AR922">IFERROR(IF(OR(AQ922=0,ISBLANK(AQ922)),"",(AQ922/_xll.VALEUROUTPUT("OSUPINC",_xlfn.CONCAT("THEME14=",$B922),$C$1,$C$2,AR$27))),"")</f>
        <v/>
      </c>
      <c r="AS922" s="155" t="str" cm="1">
        <f t="array" ref="AS922">IF(OR($B922="NA",$B922=""),"",(_xll.VALEUROUTPUT($X$2,_xlfn.CONCAT("THEME14=",$B922),$C$1,$C$2,AS$27)))</f>
        <v/>
      </c>
      <c r="AT922" s="162" t="str">
        <f t="shared" si="485"/>
        <v/>
      </c>
      <c r="AU922" s="161" t="str" cm="1">
        <f t="array" ref="AU922">IF(OR($B922="NA",$B922=""),"",_xll.VALEURCOURBE("YOUVERT",_xlfn.CONCAT("THEME8=INC;THEME14=",$B922),$C$1,$C$2,AU$27,0))</f>
        <v/>
      </c>
      <c r="AV922" s="155" t="str" cm="1">
        <f t="array" ref="AV922">IF(OR($B922="NA",$B922=""),"",(_xll.VALEUROUTPUT($T$2,_xlfn.CONCAT("THEME14=",$B922),$C$1,$C$2,AV$27)))</f>
        <v/>
      </c>
      <c r="AW922" s="156" t="str" cm="1">
        <f t="array" ref="AW922">IFERROR(IF(OR(AV922=0,ISBLANK(AV922)),"",(AV922/_xll.VALEUROUTPUT("OSUPINC",_xlfn.CONCAT("THEME14=",$B922),$C$1,$C$2,AW$27))),"")</f>
        <v/>
      </c>
      <c r="AX922" s="155" t="str" cm="1">
        <f t="array" ref="AX922">IF(OR($B922="NA",$B922=""),"",(_xll.VALEUROUTPUT($X$2,_xlfn.CONCAT("THEME14=",$B922),$C$1,$C$2,AX$27)))</f>
        <v/>
      </c>
      <c r="AY922" s="162" t="str">
        <f t="shared" si="486"/>
        <v/>
      </c>
      <c r="AZ922" s="161" t="str" cm="1">
        <f t="array" ref="AZ922">IF(OR($B922="NA",$B922=""),"",_xll.VALEURCOURBE("YOUVERT",_xlfn.CONCAT("THEME8=INC;THEME14=",$B922),$C$1,$C$2,AZ$27,0))</f>
        <v/>
      </c>
      <c r="BA922" s="155" t="str" cm="1">
        <f t="array" ref="BA922">IF(OR($B922="NA",$B922=""),"",(_xll.VALEUROUTPUT($T$2,_xlfn.CONCAT("THEME14=",$B922),$C$1,$C$2,BA$27)))</f>
        <v/>
      </c>
      <c r="BB922" s="156" t="str" cm="1">
        <f t="array" ref="BB922">IFERROR(IF(OR(BA922=0,ISBLANK(BA922)),"",(BA922/_xll.VALEUROUTPUT("OSUPINC",_xlfn.CONCAT("THEME14=",$B922),$C$1,$C$2,BB$27))),"")</f>
        <v/>
      </c>
      <c r="BC922" s="155" t="str" cm="1">
        <f t="array" ref="BC922">IF(OR($B922="NA",$B922=""),"",(_xll.VALEUROUTPUT($X$2,_xlfn.CONCAT("THEME14=",$B922),$C$1,$C$2,BC$27)))</f>
        <v/>
      </c>
      <c r="BD922" s="162" t="str">
        <f t="shared" si="487"/>
        <v/>
      </c>
      <c r="BE922" s="161" t="str" cm="1">
        <f t="array" ref="BE922">IF(OR($B922="NA",$B922=""),"",_xll.VALEURCOURBE("YOUVERT",_xlfn.CONCAT("THEME8=INC;THEME14=",$B922),$C$1,$C$2,BE$27,0))</f>
        <v/>
      </c>
      <c r="BF922" s="155" t="str" cm="1">
        <f t="array" ref="BF922">IF(OR($B922="NA",$B922=""),"",(_xll.VALEUROUTPUT($T$2,_xlfn.CONCAT("THEME14=",$B922),$C$1,$C$2,BF$27)))</f>
        <v/>
      </c>
      <c r="BG922" s="156" t="str" cm="1">
        <f t="array" ref="BG922">IFERROR(IF(OR(BF922=0,ISBLANK(BF922)),"",(BF922/_xll.VALEUROUTPUT("OSUPINC",_xlfn.CONCAT("THEME14=",$B922),$C$1,$C$2,BG$27))),"")</f>
        <v/>
      </c>
      <c r="BH922" s="155" t="str" cm="1">
        <f t="array" ref="BH922">IF(OR($B922="NA",$B922=""),"",(_xll.VALEUROUTPUT($X$2,_xlfn.CONCAT("THEME14=",$B922),$C$1,$C$2,BH$27)))</f>
        <v/>
      </c>
      <c r="BI922" s="162" t="str">
        <f t="shared" si="488"/>
        <v/>
      </c>
      <c r="BJ922" s="161" t="str" cm="1">
        <f t="array" ref="BJ922">IF(OR($B922="NA",$B922=""),"",_xll.VALEURCOURBE("YOUVERT",_xlfn.CONCAT("THEME8=INC;THEME14=",$B922),$C$1,$C$2,BJ$27,0))</f>
        <v/>
      </c>
      <c r="BK922" s="155" t="str" cm="1">
        <f t="array" ref="BK922">IF(OR($B922="NA",$B922=""),"",(_xll.VALEUROUTPUT($T$2,_xlfn.CONCAT("THEME14=",$B922),$C$1,$C$2,BK$27)))</f>
        <v/>
      </c>
      <c r="BL922" s="156" t="str" cm="1">
        <f t="array" ref="BL922">IFERROR(IF(OR(BK922=0,ISBLANK(BK922)),"",(BK922/_xll.VALEUROUTPUT("OSUPINC",_xlfn.CONCAT("THEME14=",$B922),$C$1,$C$2,BL$27))),"")</f>
        <v/>
      </c>
      <c r="BM922" s="155" t="str" cm="1">
        <f t="array" ref="BM922">IF(OR($B922="NA",$B922=""),"",(_xll.VALEUROUTPUT($X$2,_xlfn.CONCAT("THEME14=",$B922),$C$1,$C$2,BM$27)))</f>
        <v/>
      </c>
      <c r="BN922" s="162" t="str">
        <f t="shared" si="489"/>
        <v/>
      </c>
      <c r="BO922" s="161" t="str" cm="1">
        <f t="array" ref="BO922">IF(OR($B922="NA",$B922=""),"",_xll.VALEURCOURBE("YOUVERT",_xlfn.CONCAT("THEME8=INC;THEME14=",$B922),$C$1,$C$2,BO$27,0))</f>
        <v/>
      </c>
      <c r="BP922" s="155" t="str" cm="1">
        <f t="array" ref="BP922">IF(OR($B922="NA",$B922=""),"",(_xll.VALEUROUTPUT($T$2,_xlfn.CONCAT("THEME14=",$B922),$C$1,$C$2,BP$27)))</f>
        <v/>
      </c>
      <c r="BQ922" s="156" t="str" cm="1">
        <f t="array" ref="BQ922">IFERROR(IF(OR(BP922=0,ISBLANK(BP922)),"",(BP922/_xll.VALEUROUTPUT("OSUPINC",_xlfn.CONCAT("THEME14=",$B922),$C$1,$C$2,BQ$27))),"")</f>
        <v/>
      </c>
      <c r="BR922" s="155" t="str" cm="1">
        <f t="array" ref="BR922">IF(OR($B922="NA",$B922=""),"",(_xll.VALEUROUTPUT($X$2,_xlfn.CONCAT("THEME14=",$B922),$C$1,$C$2,BR$27)))</f>
        <v/>
      </c>
      <c r="BS922" s="162" t="str">
        <f t="shared" si="490"/>
        <v/>
      </c>
      <c r="BT922" s="161" t="str" cm="1">
        <f t="array" ref="BT922">IF(OR($B922="NA",$B922=""),"",_xll.VALEURCOURBE("YOUVERT",_xlfn.CONCAT("THEME8=INC;THEME14=",$B922),$C$1,$C$2,BT$27,0))</f>
        <v/>
      </c>
      <c r="BU922" s="155" t="str" cm="1">
        <f t="array" ref="BU922">IF(OR($B922="NA",$B922=""),"",(_xll.VALEUROUTPUT($T$2,_xlfn.CONCAT("THEME14=",$B922),$C$1,$C$2,BU$27)))</f>
        <v/>
      </c>
      <c r="BV922" s="156" t="str" cm="1">
        <f t="array" ref="BV922">IFERROR(IF(OR(BU922=0,ISBLANK(BU922)),"",(BU922/_xll.VALEUROUTPUT("OSUPINC",_xlfn.CONCAT("THEME14=",$B922),$C$1,$C$2,BV$27))),"")</f>
        <v/>
      </c>
      <c r="BW922" s="155" t="str" cm="1">
        <f t="array" ref="BW922">IF(OR($B922="NA",$B922=""),"",(_xll.VALEUROUTPUT($X$2,_xlfn.CONCAT("THEME14=",$B922),$C$1,$C$2,BW$27)))</f>
        <v/>
      </c>
      <c r="BX922" s="162" t="str">
        <f t="shared" si="491"/>
        <v/>
      </c>
      <c r="BY922" s="161" t="str" cm="1">
        <f t="array" ref="BY922">IF(OR($B922="NA",$B922=""),"",_xll.VALEURCOURBE("YOUVERT",_xlfn.CONCAT("THEME8=INC;THEME14=",$B922),$C$1,$C$2,BY$27,0))</f>
        <v/>
      </c>
      <c r="BZ922" s="155" t="str" cm="1">
        <f t="array" ref="BZ922">IF(OR($B922="NA",$B922=""),"",(_xll.VALEUROUTPUT($T$2,_xlfn.CONCAT("THEME14=",$B922),$C$1,$C$2,BZ$27)))</f>
        <v/>
      </c>
      <c r="CA922" s="156" t="str" cm="1">
        <f t="array" ref="CA922">IFERROR(IF(OR(BZ922=0,ISBLANK(BZ922)),"",(BZ922/_xll.VALEUROUTPUT("OSUPINC",_xlfn.CONCAT("THEME14=",$B922),$C$1,$C$2,CA$27))),"")</f>
        <v/>
      </c>
      <c r="CB922" s="155" t="str" cm="1">
        <f t="array" ref="CB922">IF(OR($B922="NA",$B922=""),"",(_xll.VALEUROUTPUT($X$2,_xlfn.CONCAT("THEME14=",$B922),$C$1,$C$2,CB$27)))</f>
        <v/>
      </c>
      <c r="CC922" s="162" t="str">
        <f t="shared" si="492"/>
        <v/>
      </c>
      <c r="CD922" s="161" t="str" cm="1">
        <f t="array" ref="CD922">IF(OR($B922="NA",$B922=""),"",_xll.VALEURCOURBE("YOUVERT",_xlfn.CONCAT("THEME8=INC;THEME14=",$B922),$C$1,$C$2,CD$27,0))</f>
        <v/>
      </c>
      <c r="CE922" s="155" t="str" cm="1">
        <f t="array" ref="CE922">IF(OR($B922="NA",$B922=""),"",(_xll.VALEUROUTPUT($T$2,_xlfn.CONCAT("THEME14=",$B922),$C$1,$C$2,CE$27)))</f>
        <v/>
      </c>
      <c r="CF922" s="156" t="str" cm="1">
        <f t="array" ref="CF922">IFERROR(IF(OR(CE922=0,ISBLANK(CE922)),"",(CE922/_xll.VALEUROUTPUT("OSUPINC",_xlfn.CONCAT("THEME14=",$B922),$C$1,$C$2,CF$27))),"")</f>
        <v/>
      </c>
      <c r="CG922" s="155" t="str" cm="1">
        <f t="array" ref="CG922">IF(OR($B922="NA",$B922=""),"",(_xll.VALEUROUTPUT($X$2,_xlfn.CONCAT("THEME14=",$B922),$C$1,$C$2,CG$27)))</f>
        <v/>
      </c>
      <c r="CH922" s="162" t="str">
        <f t="shared" si="493"/>
        <v/>
      </c>
      <c r="CI922" s="161" t="str" cm="1">
        <f t="array" ref="CI922">IF(OR($B922="NA",$B922=""),"",_xll.VALEURCOURBE("YOUVERT",_xlfn.CONCAT("THEME8=INC;THEME14=",$B922),$C$1,$C$2,CI$27,0))</f>
        <v/>
      </c>
      <c r="CJ922" s="155" t="str" cm="1">
        <f t="array" ref="CJ922">IF(OR($B922="NA",$B922=""),"",(_xll.VALEUROUTPUT($T$2,_xlfn.CONCAT("THEME14=",$B922),$C$1,$C$2,CJ$27)))</f>
        <v/>
      </c>
      <c r="CK922" s="156" t="str" cm="1">
        <f t="array" ref="CK922">IFERROR(IF(OR(CJ922=0,ISBLANK(CJ922)),"",(CJ922/_xll.VALEUROUTPUT("OSUPINC",_xlfn.CONCAT("THEME14=",$B922),$C$1,$C$2,CK$27))),"")</f>
        <v/>
      </c>
      <c r="CL922" s="155" t="str" cm="1">
        <f t="array" ref="CL922">IF(OR($B922="NA",$B922=""),"",(_xll.VALEUROUTPUT($X$2,_xlfn.CONCAT("THEME14=",$B922),$C$1,$C$2,CL$27)))</f>
        <v/>
      </c>
      <c r="CM922" s="162" t="str">
        <f t="shared" si="494"/>
        <v/>
      </c>
      <c r="CN922" s="161" t="str" cm="1">
        <f t="array" ref="CN922">IF(OR($B922="NA",$B922=""),"",_xll.VALEURCOURBE("YOUVERT",_xlfn.CONCAT("THEME8=INC;THEME14=",$B922),$C$1,$C$2,CN$27,0))</f>
        <v/>
      </c>
      <c r="CO922" s="155" t="str" cm="1">
        <f t="array" ref="CO922">IF(OR($B922="NA",$B922=""),"",(_xll.VALEUROUTPUT($T$2,_xlfn.CONCAT("THEME14=",$B922),$C$1,$C$2,CO$27)))</f>
        <v/>
      </c>
      <c r="CP922" s="156" t="str" cm="1">
        <f t="array" ref="CP922">IFERROR(IF(OR(CO922=0,ISBLANK(CO922)),"",(CO922/_xll.VALEUROUTPUT("OSUPINC",_xlfn.CONCAT("THEME14=",$B922),$C$1,$C$2,CP$27))),"")</f>
        <v/>
      </c>
      <c r="CQ922" s="155" t="str" cm="1">
        <f t="array" ref="CQ922">IF(OR($B922="NA",$B922=""),"",(_xll.VALEUROUTPUT($X$2,_xlfn.CONCAT("THEME14=",$B922),$C$1,$C$2,CQ$27)))</f>
        <v/>
      </c>
      <c r="CR922" s="162" t="str">
        <f t="shared" si="495"/>
        <v/>
      </c>
      <c r="CS922" s="161" t="str" cm="1">
        <f t="array" ref="CS922">IF(OR($B922="NA",$B922=""),"",_xll.VALEURCOURBE("YOUVERT",_xlfn.CONCAT("THEME8=INC;THEME14=",$B922),$C$1,$C$2,CS$27,0))</f>
        <v/>
      </c>
      <c r="CT922" s="155" t="str" cm="1">
        <f t="array" ref="CT922">IF(OR($B922="NA",$B922=""),"",(_xll.VALEUROUTPUT($T$2,_xlfn.CONCAT("THEME14=",$B922),$C$1,$C$2,CT$27)))</f>
        <v/>
      </c>
      <c r="CU922" s="156" t="str" cm="1">
        <f t="array" ref="CU922">IFERROR(IF(OR(CT922=0,ISBLANK(CT922)),"",(CT922/_xll.VALEUROUTPUT("OSUPINC",_xlfn.CONCAT("THEME14=",$B922),$C$1,$C$2,CU$27))),"")</f>
        <v/>
      </c>
      <c r="CV922" s="155" t="str" cm="1">
        <f t="array" ref="CV922">IF(OR($B922="NA",$B922=""),"",(_xll.VALEUROUTPUT($X$2,_xlfn.CONCAT("THEME14=",$B922),$C$1,$C$2,CV$27)))</f>
        <v/>
      </c>
      <c r="CW922" s="162" t="str">
        <f t="shared" si="496"/>
        <v/>
      </c>
      <c r="CX922" s="161" t="str" cm="1">
        <f t="array" ref="CX922">IF(OR($B922="NA",$B922=""),"",_xll.VALEURCOURBE("YOUVERT",_xlfn.CONCAT("THEME8=INC;THEME14=",$B922),$C$1,$C$2,CX$27,0))</f>
        <v/>
      </c>
      <c r="CY922" s="155" t="str" cm="1">
        <f t="array" ref="CY922">IF(OR($B922="NA",$B922=""),"",(_xll.VALEUROUTPUT($T$2,_xlfn.CONCAT("THEME14=",$B922),$C$1,$C$2,CY$27)))</f>
        <v/>
      </c>
      <c r="CZ922" s="156" t="str" cm="1">
        <f t="array" ref="CZ922">IFERROR(IF(OR(CY922=0,ISBLANK(CY922)),"",(CY922/_xll.VALEUROUTPUT("OSUPINC",_xlfn.CONCAT("THEME14=",$B922),$C$1,$C$2,CZ$27))),"")</f>
        <v/>
      </c>
      <c r="DA922" s="155" t="str" cm="1">
        <f t="array" ref="DA922">IF(OR($B922="NA",$B922=""),"",(_xll.VALEUROUTPUT($X$2,_xlfn.CONCAT("THEME14=",$B922),$C$1,$C$2,DA$27)))</f>
        <v/>
      </c>
      <c r="DB922" s="162" t="str">
        <f t="shared" si="497"/>
        <v/>
      </c>
      <c r="DC922" s="161" t="str" cm="1">
        <f t="array" ref="DC922">IF(OR($B922="NA",$B922=""),"",_xll.VALEURCOURBE("YOUVERT",_xlfn.CONCAT("THEME8=INC;THEME14=",$B922),$C$1,$C$2,DC$27,0))</f>
        <v/>
      </c>
      <c r="DD922" s="155" t="str" cm="1">
        <f t="array" ref="DD922">IF(OR($B922="NA",$B922=""),"",(_xll.VALEUROUTPUT($T$2,_xlfn.CONCAT("THEME14=",$B922),$C$1,$C$2,DD$27)))</f>
        <v/>
      </c>
      <c r="DE922" s="156" t="str" cm="1">
        <f t="array" ref="DE922">IFERROR(IF(OR(DD922=0,ISBLANK(DD922)),"",(DD922/_xll.VALEUROUTPUT("OSUPINC",_xlfn.CONCAT("THEME14=",$B922),$C$1,$C$2,DE$27))),"")</f>
        <v/>
      </c>
      <c r="DF922" s="155" t="str" cm="1">
        <f t="array" ref="DF922">IF(OR($B922="NA",$B922=""),"",(_xll.VALEUROUTPUT($X$2,_xlfn.CONCAT("THEME14=",$B922),$C$1,$C$2,DF$27)))</f>
        <v/>
      </c>
      <c r="DG922" s="162" t="str">
        <f t="shared" si="498"/>
        <v/>
      </c>
      <c r="DH922" s="161" t="str" cm="1">
        <f t="array" ref="DH922">IF(OR($B922="NA",$B922=""),"",_xll.VALEURCOURBE("YOUVERT",_xlfn.CONCAT("THEME8=INC;THEME14=",$B922),$C$1,$C$2,DH$27,0))</f>
        <v/>
      </c>
      <c r="DI922" s="155" t="str" cm="1">
        <f t="array" ref="DI922">IF(OR($B922="NA",$B922=""),"",(_xll.VALEUROUTPUT($T$2,_xlfn.CONCAT("THEME14=",$B922),$C$1,$C$2,DI$27)))</f>
        <v/>
      </c>
      <c r="DJ922" s="156" t="str" cm="1">
        <f t="array" ref="DJ922">IFERROR(IF(OR(DI922=0,ISBLANK(DI922)),"",(DI922/_xll.VALEUROUTPUT("OSUPINC",_xlfn.CONCAT("THEME14=",$B922),$C$1,$C$2,DJ$27))),"")</f>
        <v/>
      </c>
      <c r="DK922" s="155" t="str" cm="1">
        <f t="array" ref="DK922">IF(OR($B922="NA",$B922=""),"",(_xll.VALEUROUTPUT($X$2,_xlfn.CONCAT("THEME14=",$B922),$C$1,$C$2,DK$27)))</f>
        <v/>
      </c>
      <c r="DL922" s="162" t="str">
        <f t="shared" si="499"/>
        <v/>
      </c>
      <c r="DM922" s="161" t="str" cm="1">
        <f t="array" ref="DM922">IF(OR($B922="NA",$B922=""),"",_xll.VALEURCOURBE("YOUVERT",_xlfn.CONCAT("THEME8=INC;THEME14=",$B922),$C$1,$C$2,DM$27,0))</f>
        <v/>
      </c>
      <c r="DN922" s="155" t="str" cm="1">
        <f t="array" ref="DN922">IF(OR($B922="NA",$B922=""),"",(_xll.VALEUROUTPUT($T$2,_xlfn.CONCAT("THEME14=",$B922),$C$1,$C$2,DN$27)))</f>
        <v/>
      </c>
      <c r="DO922" s="156" t="str" cm="1">
        <f t="array" ref="DO922">IFERROR(IF(OR(DN922=0,ISBLANK(DN922)),"",(DN922/_xll.VALEUROUTPUT("OSUPINC",_xlfn.CONCAT("THEME14=",$B922),$C$1,$C$2,DO$27))),"")</f>
        <v/>
      </c>
      <c r="DP922" s="155" t="str" cm="1">
        <f t="array" ref="DP922">IF(OR($B922="NA",$B922=""),"",(_xll.VALEUROUTPUT($X$2,_xlfn.CONCAT("THEME14=",$B922),$C$1,$C$2,DP$27)))</f>
        <v/>
      </c>
      <c r="DQ922" s="162" t="str">
        <f t="shared" si="500"/>
        <v/>
      </c>
      <c r="DR922" s="161" t="str" cm="1">
        <f t="array" ref="DR922">IF(OR($B922="NA",$B922=""),"",_xll.VALEURCOURBE("YOUVERT",_xlfn.CONCAT("THEME8=INC;THEME14=",$B922),$C$1,$C$2,DR$27,0))</f>
        <v/>
      </c>
      <c r="DS922" s="155" t="str" cm="1">
        <f t="array" ref="DS922">IF(OR($B922="NA",$B922=""),"",(_xll.VALEUROUTPUT($T$2,_xlfn.CONCAT("THEME14=",$B922),$C$1,$C$2,DS$27)))</f>
        <v/>
      </c>
      <c r="DT922" s="156" t="str" cm="1">
        <f t="array" ref="DT922">IFERROR(IF(OR(DS922=0,ISBLANK(DS922)),"",(DS922/_xll.VALEUROUTPUT("OSUPINC",_xlfn.CONCAT("THEME14=",$B922),$C$1,$C$2,DT$27))),"")</f>
        <v/>
      </c>
      <c r="DU922" s="155" t="str" cm="1">
        <f t="array" ref="DU922">IF(OR($B922="NA",$B922=""),"",(_xll.VALEUROUTPUT($X$2,_xlfn.CONCAT("THEME14=",$B922),$C$1,$C$2,DU$27)))</f>
        <v/>
      </c>
      <c r="DV922" s="162" t="str">
        <f t="shared" si="501"/>
        <v/>
      </c>
      <c r="DW922" s="161" t="str" cm="1">
        <f t="array" ref="DW922">IF(OR($B922="NA",$B922=""),"",_xll.VALEURCOURBE("YOUVERT",_xlfn.CONCAT("THEME8=INC;THEME14=",$B922),$C$1,$C$2,DW$27,0))</f>
        <v/>
      </c>
      <c r="DX922" s="155" t="str" cm="1">
        <f t="array" ref="DX922">IF(OR($B922="NA",$B922=""),"",(_xll.VALEUROUTPUT($T$2,_xlfn.CONCAT("THEME14=",$B922),$C$1,$C$2,DX$27)))</f>
        <v/>
      </c>
      <c r="DY922" s="156" t="str" cm="1">
        <f t="array" ref="DY922">IFERROR(IF(OR(DX922=0,ISBLANK(DX922)),"",(DX922/_xll.VALEUROUTPUT("OSUPINC",_xlfn.CONCAT("THEME14=",$B922),$C$1,$C$2,DY$27))),"")</f>
        <v/>
      </c>
      <c r="DZ922" s="155" t="str" cm="1">
        <f t="array" ref="DZ922">IF(OR($B922="NA",$B922=""),"",(_xll.VALEUROUTPUT($X$2,_xlfn.CONCAT("THEME14=",$B922),$C$1,$C$2,DZ$27)))</f>
        <v/>
      </c>
      <c r="EA922" s="162" t="str">
        <f t="shared" si="502"/>
        <v/>
      </c>
      <c r="EB922" s="161" t="str" cm="1">
        <f t="array" ref="EB922">IF(OR($B922="NA",$B922=""),"",_xll.VALEURCOURBE("YOUVERT",_xlfn.CONCAT("THEME8=INC;THEME14=",$B922),$C$1,$C$2,EB$27,0))</f>
        <v/>
      </c>
      <c r="EC922" s="155" t="str" cm="1">
        <f t="array" ref="EC922">IF(OR($B922="NA",$B922=""),"",(_xll.VALEUROUTPUT($T$2,_xlfn.CONCAT("THEME14=",$B922),$C$1,$C$2,EC$27)))</f>
        <v/>
      </c>
      <c r="ED922" s="156" t="str" cm="1">
        <f t="array" ref="ED922">IFERROR(IF(OR(EC922=0,ISBLANK(EC922)),"",(EC922/_xll.VALEUROUTPUT("OSUPINC",_xlfn.CONCAT("THEME14=",$B922),$C$1,$C$2,ED$27))),"")</f>
        <v/>
      </c>
      <c r="EE922" s="155" t="str" cm="1">
        <f t="array" ref="EE922">IF(OR($B922="NA",$B922=""),"",(_xll.VALEUROUTPUT($X$2,_xlfn.CONCAT("THEME14=",$B922),$C$1,$C$2,EE$27)))</f>
        <v/>
      </c>
      <c r="EF922" s="162" t="str">
        <f t="shared" si="503"/>
        <v/>
      </c>
      <c r="EG922" s="161" t="str" cm="1">
        <f t="array" ref="EG922">IF(OR($B922="NA",$B922=""),"",_xll.VALEURCOURBE("YOUVERT",_xlfn.CONCAT("THEME8=INC;THEME14=",$B922),$C$1,$C$2,EG$27,0))</f>
        <v/>
      </c>
      <c r="EH922" s="155" t="str" cm="1">
        <f t="array" ref="EH922">IF(OR($B922="NA",$B922=""),"",(_xll.VALEUROUTPUT($T$2,_xlfn.CONCAT("THEME14=",$B922),$C$1,$C$2,EH$27)))</f>
        <v/>
      </c>
      <c r="EI922" s="156" t="str" cm="1">
        <f t="array" ref="EI922">IFERROR(IF(OR(EH922=0,ISBLANK(EH922)),"",(EH922/_xll.VALEUROUTPUT("OSUPINC",_xlfn.CONCAT("THEME14=",$B922),$C$1,$C$2,EI$27))),"")</f>
        <v/>
      </c>
      <c r="EJ922" s="155" t="str" cm="1">
        <f t="array" ref="EJ922">IF(OR($B922="NA",$B922=""),"",(_xll.VALEUROUTPUT($X$2,_xlfn.CONCAT("THEME14=",$B922),$C$1,$C$2,EJ$27)))</f>
        <v/>
      </c>
      <c r="EK922" s="162" t="str">
        <f t="shared" si="504"/>
        <v/>
      </c>
      <c r="EL922" s="161" t="str" cm="1">
        <f t="array" ref="EL922">IF(OR($B922="NA",$B922=""),"",_xll.VALEURCOURBE("YOUVERT",_xlfn.CONCAT("THEME8=INC;THEME14=",$B922),$C$1,$C$2,EL$27,0))</f>
        <v/>
      </c>
      <c r="EM922" s="155" t="str" cm="1">
        <f t="array" ref="EM922">IF(OR($B922="NA",$B922=""),"",(_xll.VALEUROUTPUT($T$2,_xlfn.CONCAT("THEME14=",$B922),$C$1,$C$2,EM$27)))</f>
        <v/>
      </c>
      <c r="EN922" s="156" t="str" cm="1">
        <f t="array" ref="EN922">IFERROR(IF(OR(EM922=0,ISBLANK(EM922)),"",(EM922/_xll.VALEUROUTPUT("OSUPINC",_xlfn.CONCAT("THEME14=",$B922),$C$1,$C$2,EN$27))),"")</f>
        <v/>
      </c>
      <c r="EO922" s="155" t="str" cm="1">
        <f t="array" ref="EO922">IF(OR($B922="NA",$B922=""),"",(_xll.VALEUROUTPUT($X$2,_xlfn.CONCAT("THEME14=",$B922),$C$1,$C$2,EO$27)))</f>
        <v/>
      </c>
      <c r="EP922" s="162" t="str">
        <f t="shared" si="505"/>
        <v/>
      </c>
      <c r="EQ922" s="161" t="str" cm="1">
        <f t="array" ref="EQ922">IF(OR($B922="NA",$B922=""),"",_xll.VALEURCOURBE("YOUVERT",_xlfn.CONCAT("THEME8=INC;THEME14=",$B922),$C$1,$C$2,EQ$27,0))</f>
        <v/>
      </c>
      <c r="ER922" s="155" t="str" cm="1">
        <f t="array" ref="ER922">IF(OR($B922="NA",$B922=""),"",(_xll.VALEUROUTPUT($T$2,_xlfn.CONCAT("THEME14=",$B922),$C$1,$C$2,ER$27)))</f>
        <v/>
      </c>
      <c r="ES922" s="156" t="str" cm="1">
        <f t="array" ref="ES922">IFERROR(IF(OR(ER922=0,ISBLANK(ER922)),"",(ER922/_xll.VALEUROUTPUT("OSUPINC",_xlfn.CONCAT("THEME14=",$B922),$C$1,$C$2,ES$27))),"")</f>
        <v/>
      </c>
      <c r="ET922" s="155" t="str" cm="1">
        <f t="array" ref="ET922">IF(OR($B922="NA",$B922=""),"",(_xll.VALEUROUTPUT($X$2,_xlfn.CONCAT("THEME14=",$B922),$C$1,$C$2,ET$27)))</f>
        <v/>
      </c>
      <c r="EU922" s="162" t="str">
        <f t="shared" si="506"/>
        <v/>
      </c>
      <c r="EV922" s="161" t="str" cm="1">
        <f t="array" ref="EV922">IF(OR($B922="NA",$B922=""),"",_xll.VALEURCOURBE("YOUVERT",_xlfn.CONCAT("THEME8=INC;THEME14=",$B922),$C$1,$C$2,EV$27,0))</f>
        <v/>
      </c>
      <c r="EW922" s="155" t="str" cm="1">
        <f t="array" ref="EW922">IF(OR($B922="NA",$B922=""),"",(_xll.VALEUROUTPUT($T$2,_xlfn.CONCAT("THEME14=",$B922),$C$1,$C$2,EW$27)))</f>
        <v/>
      </c>
      <c r="EX922" s="156" t="str" cm="1">
        <f t="array" ref="EX922">IFERROR(IF(OR(EW922=0,ISBLANK(EW922)),"",(EW922/_xll.VALEUROUTPUT("OSUPINC",_xlfn.CONCAT("THEME14=",$B922),$C$1,$C$2,EX$27))),"")</f>
        <v/>
      </c>
      <c r="EY922" s="155" t="str" cm="1">
        <f t="array" ref="EY922">IF(OR($B922="NA",$B922=""),"",(_xll.VALEUROUTPUT($X$2,_xlfn.CONCAT("THEME14=",$B922),$C$1,$C$2,EY$27)))</f>
        <v/>
      </c>
      <c r="EZ922" s="162" t="str">
        <f t="shared" si="507"/>
        <v/>
      </c>
    </row>
    <row r="923" spans="1:156" x14ac:dyDescent="0.2">
      <c r="A923" s="63">
        <v>895</v>
      </c>
      <c r="B923" s="152"/>
      <c r="C923" s="149" t="str" cm="1">
        <f t="array" ref="C923">IF(OR($B923="NA",$B923=""),"",(_xll.VALEUROUTPUT("OSUPINC",_xlfn.CONCAT("THEME14=",$B923),$C$1,$C$2,C$27))+_xll.VALEUROUTPUT("OSUPEXIN",_xlfn.CONCAT("THEME14=",$B923),$C$1,$C$2,C$27))</f>
        <v/>
      </c>
      <c r="D923" s="149" t="str" cm="1">
        <f t="array" ref="D923">IF(OR($B923="NA",$B923=""),"",(_xll.VALEUROUTPUT("OSUPINC",_xlfn.CONCAT("THEME14=",$B923),$C$1,$C$2,D$27)))</f>
        <v/>
      </c>
      <c r="E923" s="149" t="str" cm="1">
        <f t="array" ref="E923">IF(OR($B923="NA",$B923=""),"",(_xll.VALEUROUTPUT("OSUPP7MREGECOCOS",_xlfn.CONCAT("THEME14=",$B923),$C$1,$C$2,E$27)))</f>
        <v/>
      </c>
      <c r="F923" s="170" t="str" cm="1">
        <f t="array" ref="F923">IF(OR($B923="NA",$B923=""),"",(_xll.VALEUROUTPUT("OSUPP7MREGECOCOS",_xlfn.CONCAT("THEME14=",$B923,";THEME8=INC"),$C$1,$C$2,0)))</f>
        <v/>
      </c>
      <c r="G923" s="161" t="str" cm="1">
        <f t="array" ref="G923">IF(OR($B923="NA",$B923=""),"",_xll.VALEURCOURBE("YOUVERT",_xlfn.CONCAT("THEME8=INC;THEME14=",$B923),$C$1,$C$2,G$27,0))</f>
        <v/>
      </c>
      <c r="H923" s="155" t="str" cm="1">
        <f t="array" ref="H923">IF(OR($B923="NA",$B923=""),"",(_xll.VALEUROUTPUT($T$2,_xlfn.CONCAT("THEME14=",$B923),$C$1,$C$2,H$27)))</f>
        <v/>
      </c>
      <c r="I923" s="156" t="str" cm="1">
        <f t="array" ref="I923">IFERROR(IF(OR(H923=0,ISBLANK(H923)),"",(H923/_xll.VALEUROUTPUT("OSUPINC",_xlfn.CONCAT("THEME14=",$B923),$C$1,$C$2,I$27))),"")</f>
        <v/>
      </c>
      <c r="J923" s="155" t="str" cm="1">
        <f t="array" ref="J923">IF(OR($B923="NA",$B923=""),"",(_xll.VALEUROUTPUT("OSUPREALREGAFIN",_xlfn.CONCAT("THEME14=",$B923),$C$1,$C$2,J$27)))</f>
        <v/>
      </c>
      <c r="K923" s="162" t="str">
        <f t="shared" si="478"/>
        <v/>
      </c>
      <c r="L923" s="161" t="str" cm="1">
        <f t="array" ref="L923">IF(OR($B923="NA",$B923=""),"",_xll.VALEURCOURBE("YOUVERT",_xlfn.CONCAT("THEME8=INC;THEME14=",$B923),$C$1,$C$2,L$27,0))</f>
        <v/>
      </c>
      <c r="M923" s="155" t="str" cm="1">
        <f t="array" ref="M923">IF(OR($B923="NA",$B923=""),"",(_xll.VALEUROUTPUT($T$2,_xlfn.CONCAT("THEME14=",$B923),$C$1,$C$2,M$27)))</f>
        <v/>
      </c>
      <c r="N923" s="156" t="str" cm="1">
        <f t="array" ref="N923">IFERROR(IF(OR(M923=0,ISBLANK(M923)),"",(M923/_xll.VALEUROUTPUT("OSUPINC",_xlfn.CONCAT("THEME14=",$B923),$C$1,$C$2,N$27))),"")</f>
        <v/>
      </c>
      <c r="O923" s="155" t="str" cm="1">
        <f t="array" ref="O923">IF(OR($B923="NA",$B923=""),"",(_xll.VALEUROUTPUT($X$2,_xlfn.CONCAT("THEME14=",$B923),$C$1,$C$2,O$27)))</f>
        <v/>
      </c>
      <c r="P923" s="162" t="str">
        <f t="shared" si="479"/>
        <v/>
      </c>
      <c r="Q923" s="161" t="str" cm="1">
        <f t="array" ref="Q923">IF(OR($B923="NA",$B923=""),"",_xll.VALEURCOURBE("YOUVERT",_xlfn.CONCAT("THEME8=INC;THEME14=",$B923),$C$1,$C$2,Q$27,0))</f>
        <v/>
      </c>
      <c r="R923" s="155" t="str" cm="1">
        <f t="array" ref="R923">IF(OR($B923="NA",$B923=""),"",(_xll.VALEUROUTPUT($T$2,_xlfn.CONCAT("THEME14=",$B923),$C$1,$C$2,R$27)))</f>
        <v/>
      </c>
      <c r="S923" s="156" t="str" cm="1">
        <f t="array" ref="S923">IFERROR(IF(OR(R923=0,ISBLANK(R923)),"",(R923/_xll.VALEUROUTPUT("OSUPINC",_xlfn.CONCAT("THEME14=",$B923),$C$1,$C$2,S$27))),"")</f>
        <v/>
      </c>
      <c r="T923" s="155" t="str" cm="1">
        <f t="array" ref="T923">IF(OR($B923="NA",$B923=""),"",(_xll.VALEUROUTPUT($X$2,_xlfn.CONCAT("THEME14=",$B923),$C$1,$C$2,T$27)))</f>
        <v/>
      </c>
      <c r="U923" s="162" t="str">
        <f t="shared" si="480"/>
        <v/>
      </c>
      <c r="V923" s="161" t="str" cm="1">
        <f t="array" ref="V923">IF(OR($B923="NA",$B923=""),"",_xll.VALEURCOURBE("YOUVERT",_xlfn.CONCAT("THEME8=INC;THEME14=",$B923),$C$1,$C$2,V$27,0))</f>
        <v/>
      </c>
      <c r="W923" s="155" t="str" cm="1">
        <f t="array" ref="W923">IF(OR($B923="NA",$B923=""),"",(_xll.VALEUROUTPUT($T$2,_xlfn.CONCAT("THEME14=",$B923),$C$1,$C$2,W$27)))</f>
        <v/>
      </c>
      <c r="X923" s="156" t="str" cm="1">
        <f t="array" ref="X923">IFERROR(IF(OR(W923=0,ISBLANK(W923)),"",(W923/_xll.VALEUROUTPUT("OSUPINC",_xlfn.CONCAT("THEME14=",$B923),$C$1,$C$2,X$27))),"")</f>
        <v/>
      </c>
      <c r="Y923" s="155" t="str" cm="1">
        <f t="array" ref="Y923">IF(OR($B923="NA",$B923=""),"",(_xll.VALEUROUTPUT($X$2,_xlfn.CONCAT("THEME14=",$B923),$C$1,$C$2,Y$27)))</f>
        <v/>
      </c>
      <c r="Z923" s="162" t="str">
        <f t="shared" si="481"/>
        <v/>
      </c>
      <c r="AA923" s="161" t="str" cm="1">
        <f t="array" ref="AA923">IF(OR($B923="NA",$B923=""),"",_xll.VALEURCOURBE("YOUVERT",_xlfn.CONCAT("THEME8=INC;THEME14=",$B923),$C$1,$C$2,AA$27,0))</f>
        <v/>
      </c>
      <c r="AB923" s="155" t="str" cm="1">
        <f t="array" ref="AB923">IF(OR($B923="NA",$B923=""),"",(_xll.VALEUROUTPUT($T$2,_xlfn.CONCAT("THEME14=",$B923),$C$1,$C$2,AB$27)))</f>
        <v/>
      </c>
      <c r="AC923" s="156" t="str" cm="1">
        <f t="array" ref="AC923">IFERROR(IF(OR(AB923=0,ISBLANK(AB923)),"",(AB923/_xll.VALEUROUTPUT("OSUPINC",_xlfn.CONCAT("THEME14=",$B923),$C$1,$C$2,AC$27))),"")</f>
        <v/>
      </c>
      <c r="AD923" s="155" t="str" cm="1">
        <f t="array" ref="AD923">IF(OR($B923="NA",$B923=""),"",(_xll.VALEUROUTPUT($X$2,_xlfn.CONCAT("THEME14=",$B923),$C$1,$C$2,AD$27)))</f>
        <v/>
      </c>
      <c r="AE923" s="162" t="str">
        <f t="shared" si="482"/>
        <v/>
      </c>
      <c r="AF923" s="161" t="str" cm="1">
        <f t="array" ref="AF923">IF(OR($B923="NA",$B923=""),"",_xll.VALEURCOURBE("YOUVERT",_xlfn.CONCAT("THEME8=INC;THEME14=",$B923),$C$1,$C$2,AF$27,0))</f>
        <v/>
      </c>
      <c r="AG923" s="155" t="str" cm="1">
        <f t="array" ref="AG923">IF(OR($B923="NA",$B923=""),"",(_xll.VALEUROUTPUT($T$2,_xlfn.CONCAT("THEME14=",$B923),$C$1,$C$2,AG$27)))</f>
        <v/>
      </c>
      <c r="AH923" s="156" t="str" cm="1">
        <f t="array" ref="AH923">IFERROR(IF(OR(AG923=0,ISBLANK(AG923)),"",(AG923/_xll.VALEUROUTPUT("OSUPINC",_xlfn.CONCAT("THEME14=",$B923),$C$1,$C$2,AH$27))),"")</f>
        <v/>
      </c>
      <c r="AI923" s="155" t="str" cm="1">
        <f t="array" ref="AI923">IF(OR($B923="NA",$B923=""),"",(_xll.VALEUROUTPUT($X$2,_xlfn.CONCAT("THEME14=",$B923),$C$1,$C$2,AI$27)))</f>
        <v/>
      </c>
      <c r="AJ923" s="162" t="str">
        <f t="shared" si="483"/>
        <v/>
      </c>
      <c r="AK923" s="161" t="str" cm="1">
        <f t="array" ref="AK923">IF(OR($B923="NA",$B923=""),"",_xll.VALEURCOURBE("YOUVERT",_xlfn.CONCAT("THEME8=INC;THEME14=",$B923),$C$1,$C$2,AK$27,0))</f>
        <v/>
      </c>
      <c r="AL923" s="155" t="str" cm="1">
        <f t="array" ref="AL923">IF(OR($B923="NA",$B923=""),"",(_xll.VALEUROUTPUT($T$2,_xlfn.CONCAT("THEME14=",$B923),$C$1,$C$2,AL$27)))</f>
        <v/>
      </c>
      <c r="AM923" s="156" t="str" cm="1">
        <f t="array" ref="AM923">IFERROR(IF(OR(AL923=0,ISBLANK(AL923)),"",(AL923/_xll.VALEUROUTPUT("OSUPINC",_xlfn.CONCAT("THEME14=",$B923),$C$1,$C$2,AM$27))),"")</f>
        <v/>
      </c>
      <c r="AN923" s="155" t="str" cm="1">
        <f t="array" ref="AN923">IF(OR($B923="NA",$B923=""),"",(_xll.VALEUROUTPUT($X$2,_xlfn.CONCAT("THEME14=",$B923),$C$1,$C$2,AN$27)))</f>
        <v/>
      </c>
      <c r="AO923" s="162" t="str">
        <f t="shared" si="484"/>
        <v/>
      </c>
      <c r="AP923" s="161" t="str" cm="1">
        <f t="array" ref="AP923">IF(OR($B923="NA",$B923=""),"",_xll.VALEURCOURBE("YOUVERT",_xlfn.CONCAT("THEME8=INC;THEME14=",$B923),$C$1,$C$2,AP$27,0))</f>
        <v/>
      </c>
      <c r="AQ923" s="155" t="str" cm="1">
        <f t="array" ref="AQ923">IF(OR($B923="NA",$B923=""),"",(_xll.VALEUROUTPUT($T$2,_xlfn.CONCAT("THEME14=",$B923),$C$1,$C$2,AQ$27)))</f>
        <v/>
      </c>
      <c r="AR923" s="156" t="str" cm="1">
        <f t="array" ref="AR923">IFERROR(IF(OR(AQ923=0,ISBLANK(AQ923)),"",(AQ923/_xll.VALEUROUTPUT("OSUPINC",_xlfn.CONCAT("THEME14=",$B923),$C$1,$C$2,AR$27))),"")</f>
        <v/>
      </c>
      <c r="AS923" s="155" t="str" cm="1">
        <f t="array" ref="AS923">IF(OR($B923="NA",$B923=""),"",(_xll.VALEUROUTPUT($X$2,_xlfn.CONCAT("THEME14=",$B923),$C$1,$C$2,AS$27)))</f>
        <v/>
      </c>
      <c r="AT923" s="162" t="str">
        <f t="shared" si="485"/>
        <v/>
      </c>
      <c r="AU923" s="161" t="str" cm="1">
        <f t="array" ref="AU923">IF(OR($B923="NA",$B923=""),"",_xll.VALEURCOURBE("YOUVERT",_xlfn.CONCAT("THEME8=INC;THEME14=",$B923),$C$1,$C$2,AU$27,0))</f>
        <v/>
      </c>
      <c r="AV923" s="155" t="str" cm="1">
        <f t="array" ref="AV923">IF(OR($B923="NA",$B923=""),"",(_xll.VALEUROUTPUT($T$2,_xlfn.CONCAT("THEME14=",$B923),$C$1,$C$2,AV$27)))</f>
        <v/>
      </c>
      <c r="AW923" s="156" t="str" cm="1">
        <f t="array" ref="AW923">IFERROR(IF(OR(AV923=0,ISBLANK(AV923)),"",(AV923/_xll.VALEUROUTPUT("OSUPINC",_xlfn.CONCAT("THEME14=",$B923),$C$1,$C$2,AW$27))),"")</f>
        <v/>
      </c>
      <c r="AX923" s="155" t="str" cm="1">
        <f t="array" ref="AX923">IF(OR($B923="NA",$B923=""),"",(_xll.VALEUROUTPUT($X$2,_xlfn.CONCAT("THEME14=",$B923),$C$1,$C$2,AX$27)))</f>
        <v/>
      </c>
      <c r="AY923" s="162" t="str">
        <f t="shared" si="486"/>
        <v/>
      </c>
      <c r="AZ923" s="161" t="str" cm="1">
        <f t="array" ref="AZ923">IF(OR($B923="NA",$B923=""),"",_xll.VALEURCOURBE("YOUVERT",_xlfn.CONCAT("THEME8=INC;THEME14=",$B923),$C$1,$C$2,AZ$27,0))</f>
        <v/>
      </c>
      <c r="BA923" s="155" t="str" cm="1">
        <f t="array" ref="BA923">IF(OR($B923="NA",$B923=""),"",(_xll.VALEUROUTPUT($T$2,_xlfn.CONCAT("THEME14=",$B923),$C$1,$C$2,BA$27)))</f>
        <v/>
      </c>
      <c r="BB923" s="156" t="str" cm="1">
        <f t="array" ref="BB923">IFERROR(IF(OR(BA923=0,ISBLANK(BA923)),"",(BA923/_xll.VALEUROUTPUT("OSUPINC",_xlfn.CONCAT("THEME14=",$B923),$C$1,$C$2,BB$27))),"")</f>
        <v/>
      </c>
      <c r="BC923" s="155" t="str" cm="1">
        <f t="array" ref="BC923">IF(OR($B923="NA",$B923=""),"",(_xll.VALEUROUTPUT($X$2,_xlfn.CONCAT("THEME14=",$B923),$C$1,$C$2,BC$27)))</f>
        <v/>
      </c>
      <c r="BD923" s="162" t="str">
        <f t="shared" si="487"/>
        <v/>
      </c>
      <c r="BE923" s="161" t="str" cm="1">
        <f t="array" ref="BE923">IF(OR($B923="NA",$B923=""),"",_xll.VALEURCOURBE("YOUVERT",_xlfn.CONCAT("THEME8=INC;THEME14=",$B923),$C$1,$C$2,BE$27,0))</f>
        <v/>
      </c>
      <c r="BF923" s="155" t="str" cm="1">
        <f t="array" ref="BF923">IF(OR($B923="NA",$B923=""),"",(_xll.VALEUROUTPUT($T$2,_xlfn.CONCAT("THEME14=",$B923),$C$1,$C$2,BF$27)))</f>
        <v/>
      </c>
      <c r="BG923" s="156" t="str" cm="1">
        <f t="array" ref="BG923">IFERROR(IF(OR(BF923=0,ISBLANK(BF923)),"",(BF923/_xll.VALEUROUTPUT("OSUPINC",_xlfn.CONCAT("THEME14=",$B923),$C$1,$C$2,BG$27))),"")</f>
        <v/>
      </c>
      <c r="BH923" s="155" t="str" cm="1">
        <f t="array" ref="BH923">IF(OR($B923="NA",$B923=""),"",(_xll.VALEUROUTPUT($X$2,_xlfn.CONCAT("THEME14=",$B923),$C$1,$C$2,BH$27)))</f>
        <v/>
      </c>
      <c r="BI923" s="162" t="str">
        <f t="shared" si="488"/>
        <v/>
      </c>
      <c r="BJ923" s="161" t="str" cm="1">
        <f t="array" ref="BJ923">IF(OR($B923="NA",$B923=""),"",_xll.VALEURCOURBE("YOUVERT",_xlfn.CONCAT("THEME8=INC;THEME14=",$B923),$C$1,$C$2,BJ$27,0))</f>
        <v/>
      </c>
      <c r="BK923" s="155" t="str" cm="1">
        <f t="array" ref="BK923">IF(OR($B923="NA",$B923=""),"",(_xll.VALEUROUTPUT($T$2,_xlfn.CONCAT("THEME14=",$B923),$C$1,$C$2,BK$27)))</f>
        <v/>
      </c>
      <c r="BL923" s="156" t="str" cm="1">
        <f t="array" ref="BL923">IFERROR(IF(OR(BK923=0,ISBLANK(BK923)),"",(BK923/_xll.VALEUROUTPUT("OSUPINC",_xlfn.CONCAT("THEME14=",$B923),$C$1,$C$2,BL$27))),"")</f>
        <v/>
      </c>
      <c r="BM923" s="155" t="str" cm="1">
        <f t="array" ref="BM923">IF(OR($B923="NA",$B923=""),"",(_xll.VALEUROUTPUT($X$2,_xlfn.CONCAT("THEME14=",$B923),$C$1,$C$2,BM$27)))</f>
        <v/>
      </c>
      <c r="BN923" s="162" t="str">
        <f t="shared" si="489"/>
        <v/>
      </c>
      <c r="BO923" s="161" t="str" cm="1">
        <f t="array" ref="BO923">IF(OR($B923="NA",$B923=""),"",_xll.VALEURCOURBE("YOUVERT",_xlfn.CONCAT("THEME8=INC;THEME14=",$B923),$C$1,$C$2,BO$27,0))</f>
        <v/>
      </c>
      <c r="BP923" s="155" t="str" cm="1">
        <f t="array" ref="BP923">IF(OR($B923="NA",$B923=""),"",(_xll.VALEUROUTPUT($T$2,_xlfn.CONCAT("THEME14=",$B923),$C$1,$C$2,BP$27)))</f>
        <v/>
      </c>
      <c r="BQ923" s="156" t="str" cm="1">
        <f t="array" ref="BQ923">IFERROR(IF(OR(BP923=0,ISBLANK(BP923)),"",(BP923/_xll.VALEUROUTPUT("OSUPINC",_xlfn.CONCAT("THEME14=",$B923),$C$1,$C$2,BQ$27))),"")</f>
        <v/>
      </c>
      <c r="BR923" s="155" t="str" cm="1">
        <f t="array" ref="BR923">IF(OR($B923="NA",$B923=""),"",(_xll.VALEUROUTPUT($X$2,_xlfn.CONCAT("THEME14=",$B923),$C$1,$C$2,BR$27)))</f>
        <v/>
      </c>
      <c r="BS923" s="162" t="str">
        <f t="shared" si="490"/>
        <v/>
      </c>
      <c r="BT923" s="161" t="str" cm="1">
        <f t="array" ref="BT923">IF(OR($B923="NA",$B923=""),"",_xll.VALEURCOURBE("YOUVERT",_xlfn.CONCAT("THEME8=INC;THEME14=",$B923),$C$1,$C$2,BT$27,0))</f>
        <v/>
      </c>
      <c r="BU923" s="155" t="str" cm="1">
        <f t="array" ref="BU923">IF(OR($B923="NA",$B923=""),"",(_xll.VALEUROUTPUT($T$2,_xlfn.CONCAT("THEME14=",$B923),$C$1,$C$2,BU$27)))</f>
        <v/>
      </c>
      <c r="BV923" s="156" t="str" cm="1">
        <f t="array" ref="BV923">IFERROR(IF(OR(BU923=0,ISBLANK(BU923)),"",(BU923/_xll.VALEUROUTPUT("OSUPINC",_xlfn.CONCAT("THEME14=",$B923),$C$1,$C$2,BV$27))),"")</f>
        <v/>
      </c>
      <c r="BW923" s="155" t="str" cm="1">
        <f t="array" ref="BW923">IF(OR($B923="NA",$B923=""),"",(_xll.VALEUROUTPUT($X$2,_xlfn.CONCAT("THEME14=",$B923),$C$1,$C$2,BW$27)))</f>
        <v/>
      </c>
      <c r="BX923" s="162" t="str">
        <f t="shared" si="491"/>
        <v/>
      </c>
      <c r="BY923" s="161" t="str" cm="1">
        <f t="array" ref="BY923">IF(OR($B923="NA",$B923=""),"",_xll.VALEURCOURBE("YOUVERT",_xlfn.CONCAT("THEME8=INC;THEME14=",$B923),$C$1,$C$2,BY$27,0))</f>
        <v/>
      </c>
      <c r="BZ923" s="155" t="str" cm="1">
        <f t="array" ref="BZ923">IF(OR($B923="NA",$B923=""),"",(_xll.VALEUROUTPUT($T$2,_xlfn.CONCAT("THEME14=",$B923),$C$1,$C$2,BZ$27)))</f>
        <v/>
      </c>
      <c r="CA923" s="156" t="str" cm="1">
        <f t="array" ref="CA923">IFERROR(IF(OR(BZ923=0,ISBLANK(BZ923)),"",(BZ923/_xll.VALEUROUTPUT("OSUPINC",_xlfn.CONCAT("THEME14=",$B923),$C$1,$C$2,CA$27))),"")</f>
        <v/>
      </c>
      <c r="CB923" s="155" t="str" cm="1">
        <f t="array" ref="CB923">IF(OR($B923="NA",$B923=""),"",(_xll.VALEUROUTPUT($X$2,_xlfn.CONCAT("THEME14=",$B923),$C$1,$C$2,CB$27)))</f>
        <v/>
      </c>
      <c r="CC923" s="162" t="str">
        <f t="shared" si="492"/>
        <v/>
      </c>
      <c r="CD923" s="161" t="str" cm="1">
        <f t="array" ref="CD923">IF(OR($B923="NA",$B923=""),"",_xll.VALEURCOURBE("YOUVERT",_xlfn.CONCAT("THEME8=INC;THEME14=",$B923),$C$1,$C$2,CD$27,0))</f>
        <v/>
      </c>
      <c r="CE923" s="155" t="str" cm="1">
        <f t="array" ref="CE923">IF(OR($B923="NA",$B923=""),"",(_xll.VALEUROUTPUT($T$2,_xlfn.CONCAT("THEME14=",$B923),$C$1,$C$2,CE$27)))</f>
        <v/>
      </c>
      <c r="CF923" s="156" t="str" cm="1">
        <f t="array" ref="CF923">IFERROR(IF(OR(CE923=0,ISBLANK(CE923)),"",(CE923/_xll.VALEUROUTPUT("OSUPINC",_xlfn.CONCAT("THEME14=",$B923),$C$1,$C$2,CF$27))),"")</f>
        <v/>
      </c>
      <c r="CG923" s="155" t="str" cm="1">
        <f t="array" ref="CG923">IF(OR($B923="NA",$B923=""),"",(_xll.VALEUROUTPUT($X$2,_xlfn.CONCAT("THEME14=",$B923),$C$1,$C$2,CG$27)))</f>
        <v/>
      </c>
      <c r="CH923" s="162" t="str">
        <f t="shared" si="493"/>
        <v/>
      </c>
      <c r="CI923" s="161" t="str" cm="1">
        <f t="array" ref="CI923">IF(OR($B923="NA",$B923=""),"",_xll.VALEURCOURBE("YOUVERT",_xlfn.CONCAT("THEME8=INC;THEME14=",$B923),$C$1,$C$2,CI$27,0))</f>
        <v/>
      </c>
      <c r="CJ923" s="155" t="str" cm="1">
        <f t="array" ref="CJ923">IF(OR($B923="NA",$B923=""),"",(_xll.VALEUROUTPUT($T$2,_xlfn.CONCAT("THEME14=",$B923),$C$1,$C$2,CJ$27)))</f>
        <v/>
      </c>
      <c r="CK923" s="156" t="str" cm="1">
        <f t="array" ref="CK923">IFERROR(IF(OR(CJ923=0,ISBLANK(CJ923)),"",(CJ923/_xll.VALEUROUTPUT("OSUPINC",_xlfn.CONCAT("THEME14=",$B923),$C$1,$C$2,CK$27))),"")</f>
        <v/>
      </c>
      <c r="CL923" s="155" t="str" cm="1">
        <f t="array" ref="CL923">IF(OR($B923="NA",$B923=""),"",(_xll.VALEUROUTPUT($X$2,_xlfn.CONCAT("THEME14=",$B923),$C$1,$C$2,CL$27)))</f>
        <v/>
      </c>
      <c r="CM923" s="162" t="str">
        <f t="shared" si="494"/>
        <v/>
      </c>
      <c r="CN923" s="161" t="str" cm="1">
        <f t="array" ref="CN923">IF(OR($B923="NA",$B923=""),"",_xll.VALEURCOURBE("YOUVERT",_xlfn.CONCAT("THEME8=INC;THEME14=",$B923),$C$1,$C$2,CN$27,0))</f>
        <v/>
      </c>
      <c r="CO923" s="155" t="str" cm="1">
        <f t="array" ref="CO923">IF(OR($B923="NA",$B923=""),"",(_xll.VALEUROUTPUT($T$2,_xlfn.CONCAT("THEME14=",$B923),$C$1,$C$2,CO$27)))</f>
        <v/>
      </c>
      <c r="CP923" s="156" t="str" cm="1">
        <f t="array" ref="CP923">IFERROR(IF(OR(CO923=0,ISBLANK(CO923)),"",(CO923/_xll.VALEUROUTPUT("OSUPINC",_xlfn.CONCAT("THEME14=",$B923),$C$1,$C$2,CP$27))),"")</f>
        <v/>
      </c>
      <c r="CQ923" s="155" t="str" cm="1">
        <f t="array" ref="CQ923">IF(OR($B923="NA",$B923=""),"",(_xll.VALEUROUTPUT($X$2,_xlfn.CONCAT("THEME14=",$B923),$C$1,$C$2,CQ$27)))</f>
        <v/>
      </c>
      <c r="CR923" s="162" t="str">
        <f t="shared" si="495"/>
        <v/>
      </c>
      <c r="CS923" s="161" t="str" cm="1">
        <f t="array" ref="CS923">IF(OR($B923="NA",$B923=""),"",_xll.VALEURCOURBE("YOUVERT",_xlfn.CONCAT("THEME8=INC;THEME14=",$B923),$C$1,$C$2,CS$27,0))</f>
        <v/>
      </c>
      <c r="CT923" s="155" t="str" cm="1">
        <f t="array" ref="CT923">IF(OR($B923="NA",$B923=""),"",(_xll.VALEUROUTPUT($T$2,_xlfn.CONCAT("THEME14=",$B923),$C$1,$C$2,CT$27)))</f>
        <v/>
      </c>
      <c r="CU923" s="156" t="str" cm="1">
        <f t="array" ref="CU923">IFERROR(IF(OR(CT923=0,ISBLANK(CT923)),"",(CT923/_xll.VALEUROUTPUT("OSUPINC",_xlfn.CONCAT("THEME14=",$B923),$C$1,$C$2,CU$27))),"")</f>
        <v/>
      </c>
      <c r="CV923" s="155" t="str" cm="1">
        <f t="array" ref="CV923">IF(OR($B923="NA",$B923=""),"",(_xll.VALEUROUTPUT($X$2,_xlfn.CONCAT("THEME14=",$B923),$C$1,$C$2,CV$27)))</f>
        <v/>
      </c>
      <c r="CW923" s="162" t="str">
        <f t="shared" si="496"/>
        <v/>
      </c>
      <c r="CX923" s="161" t="str" cm="1">
        <f t="array" ref="CX923">IF(OR($B923="NA",$B923=""),"",_xll.VALEURCOURBE("YOUVERT",_xlfn.CONCAT("THEME8=INC;THEME14=",$B923),$C$1,$C$2,CX$27,0))</f>
        <v/>
      </c>
      <c r="CY923" s="155" t="str" cm="1">
        <f t="array" ref="CY923">IF(OR($B923="NA",$B923=""),"",(_xll.VALEUROUTPUT($T$2,_xlfn.CONCAT("THEME14=",$B923),$C$1,$C$2,CY$27)))</f>
        <v/>
      </c>
      <c r="CZ923" s="156" t="str" cm="1">
        <f t="array" ref="CZ923">IFERROR(IF(OR(CY923=0,ISBLANK(CY923)),"",(CY923/_xll.VALEUROUTPUT("OSUPINC",_xlfn.CONCAT("THEME14=",$B923),$C$1,$C$2,CZ$27))),"")</f>
        <v/>
      </c>
      <c r="DA923" s="155" t="str" cm="1">
        <f t="array" ref="DA923">IF(OR($B923="NA",$B923=""),"",(_xll.VALEUROUTPUT($X$2,_xlfn.CONCAT("THEME14=",$B923),$C$1,$C$2,DA$27)))</f>
        <v/>
      </c>
      <c r="DB923" s="162" t="str">
        <f t="shared" si="497"/>
        <v/>
      </c>
      <c r="DC923" s="161" t="str" cm="1">
        <f t="array" ref="DC923">IF(OR($B923="NA",$B923=""),"",_xll.VALEURCOURBE("YOUVERT",_xlfn.CONCAT("THEME8=INC;THEME14=",$B923),$C$1,$C$2,DC$27,0))</f>
        <v/>
      </c>
      <c r="DD923" s="155" t="str" cm="1">
        <f t="array" ref="DD923">IF(OR($B923="NA",$B923=""),"",(_xll.VALEUROUTPUT($T$2,_xlfn.CONCAT("THEME14=",$B923),$C$1,$C$2,DD$27)))</f>
        <v/>
      </c>
      <c r="DE923" s="156" t="str" cm="1">
        <f t="array" ref="DE923">IFERROR(IF(OR(DD923=0,ISBLANK(DD923)),"",(DD923/_xll.VALEUROUTPUT("OSUPINC",_xlfn.CONCAT("THEME14=",$B923),$C$1,$C$2,DE$27))),"")</f>
        <v/>
      </c>
      <c r="DF923" s="155" t="str" cm="1">
        <f t="array" ref="DF923">IF(OR($B923="NA",$B923=""),"",(_xll.VALEUROUTPUT($X$2,_xlfn.CONCAT("THEME14=",$B923),$C$1,$C$2,DF$27)))</f>
        <v/>
      </c>
      <c r="DG923" s="162" t="str">
        <f t="shared" si="498"/>
        <v/>
      </c>
      <c r="DH923" s="161" t="str" cm="1">
        <f t="array" ref="DH923">IF(OR($B923="NA",$B923=""),"",_xll.VALEURCOURBE("YOUVERT",_xlfn.CONCAT("THEME8=INC;THEME14=",$B923),$C$1,$C$2,DH$27,0))</f>
        <v/>
      </c>
      <c r="DI923" s="155" t="str" cm="1">
        <f t="array" ref="DI923">IF(OR($B923="NA",$B923=""),"",(_xll.VALEUROUTPUT($T$2,_xlfn.CONCAT("THEME14=",$B923),$C$1,$C$2,DI$27)))</f>
        <v/>
      </c>
      <c r="DJ923" s="156" t="str" cm="1">
        <f t="array" ref="DJ923">IFERROR(IF(OR(DI923=0,ISBLANK(DI923)),"",(DI923/_xll.VALEUROUTPUT("OSUPINC",_xlfn.CONCAT("THEME14=",$B923),$C$1,$C$2,DJ$27))),"")</f>
        <v/>
      </c>
      <c r="DK923" s="155" t="str" cm="1">
        <f t="array" ref="DK923">IF(OR($B923="NA",$B923=""),"",(_xll.VALEUROUTPUT($X$2,_xlfn.CONCAT("THEME14=",$B923),$C$1,$C$2,DK$27)))</f>
        <v/>
      </c>
      <c r="DL923" s="162" t="str">
        <f t="shared" si="499"/>
        <v/>
      </c>
      <c r="DM923" s="161" t="str" cm="1">
        <f t="array" ref="DM923">IF(OR($B923="NA",$B923=""),"",_xll.VALEURCOURBE("YOUVERT",_xlfn.CONCAT("THEME8=INC;THEME14=",$B923),$C$1,$C$2,DM$27,0))</f>
        <v/>
      </c>
      <c r="DN923" s="155" t="str" cm="1">
        <f t="array" ref="DN923">IF(OR($B923="NA",$B923=""),"",(_xll.VALEUROUTPUT($T$2,_xlfn.CONCAT("THEME14=",$B923),$C$1,$C$2,DN$27)))</f>
        <v/>
      </c>
      <c r="DO923" s="156" t="str" cm="1">
        <f t="array" ref="DO923">IFERROR(IF(OR(DN923=0,ISBLANK(DN923)),"",(DN923/_xll.VALEUROUTPUT("OSUPINC",_xlfn.CONCAT("THEME14=",$B923),$C$1,$C$2,DO$27))),"")</f>
        <v/>
      </c>
      <c r="DP923" s="155" t="str" cm="1">
        <f t="array" ref="DP923">IF(OR($B923="NA",$B923=""),"",(_xll.VALEUROUTPUT($X$2,_xlfn.CONCAT("THEME14=",$B923),$C$1,$C$2,DP$27)))</f>
        <v/>
      </c>
      <c r="DQ923" s="162" t="str">
        <f t="shared" si="500"/>
        <v/>
      </c>
      <c r="DR923" s="161" t="str" cm="1">
        <f t="array" ref="DR923">IF(OR($B923="NA",$B923=""),"",_xll.VALEURCOURBE("YOUVERT",_xlfn.CONCAT("THEME8=INC;THEME14=",$B923),$C$1,$C$2,DR$27,0))</f>
        <v/>
      </c>
      <c r="DS923" s="155" t="str" cm="1">
        <f t="array" ref="DS923">IF(OR($B923="NA",$B923=""),"",(_xll.VALEUROUTPUT($T$2,_xlfn.CONCAT("THEME14=",$B923),$C$1,$C$2,DS$27)))</f>
        <v/>
      </c>
      <c r="DT923" s="156" t="str" cm="1">
        <f t="array" ref="DT923">IFERROR(IF(OR(DS923=0,ISBLANK(DS923)),"",(DS923/_xll.VALEUROUTPUT("OSUPINC",_xlfn.CONCAT("THEME14=",$B923),$C$1,$C$2,DT$27))),"")</f>
        <v/>
      </c>
      <c r="DU923" s="155" t="str" cm="1">
        <f t="array" ref="DU923">IF(OR($B923="NA",$B923=""),"",(_xll.VALEUROUTPUT($X$2,_xlfn.CONCAT("THEME14=",$B923),$C$1,$C$2,DU$27)))</f>
        <v/>
      </c>
      <c r="DV923" s="162" t="str">
        <f t="shared" si="501"/>
        <v/>
      </c>
      <c r="DW923" s="161" t="str" cm="1">
        <f t="array" ref="DW923">IF(OR($B923="NA",$B923=""),"",_xll.VALEURCOURBE("YOUVERT",_xlfn.CONCAT("THEME8=INC;THEME14=",$B923),$C$1,$C$2,DW$27,0))</f>
        <v/>
      </c>
      <c r="DX923" s="155" t="str" cm="1">
        <f t="array" ref="DX923">IF(OR($B923="NA",$B923=""),"",(_xll.VALEUROUTPUT($T$2,_xlfn.CONCAT("THEME14=",$B923),$C$1,$C$2,DX$27)))</f>
        <v/>
      </c>
      <c r="DY923" s="156" t="str" cm="1">
        <f t="array" ref="DY923">IFERROR(IF(OR(DX923=0,ISBLANK(DX923)),"",(DX923/_xll.VALEUROUTPUT("OSUPINC",_xlfn.CONCAT("THEME14=",$B923),$C$1,$C$2,DY$27))),"")</f>
        <v/>
      </c>
      <c r="DZ923" s="155" t="str" cm="1">
        <f t="array" ref="DZ923">IF(OR($B923="NA",$B923=""),"",(_xll.VALEUROUTPUT($X$2,_xlfn.CONCAT("THEME14=",$B923),$C$1,$C$2,DZ$27)))</f>
        <v/>
      </c>
      <c r="EA923" s="162" t="str">
        <f t="shared" si="502"/>
        <v/>
      </c>
      <c r="EB923" s="161" t="str" cm="1">
        <f t="array" ref="EB923">IF(OR($B923="NA",$B923=""),"",_xll.VALEURCOURBE("YOUVERT",_xlfn.CONCAT("THEME8=INC;THEME14=",$B923),$C$1,$C$2,EB$27,0))</f>
        <v/>
      </c>
      <c r="EC923" s="155" t="str" cm="1">
        <f t="array" ref="EC923">IF(OR($B923="NA",$B923=""),"",(_xll.VALEUROUTPUT($T$2,_xlfn.CONCAT("THEME14=",$B923),$C$1,$C$2,EC$27)))</f>
        <v/>
      </c>
      <c r="ED923" s="156" t="str" cm="1">
        <f t="array" ref="ED923">IFERROR(IF(OR(EC923=0,ISBLANK(EC923)),"",(EC923/_xll.VALEUROUTPUT("OSUPINC",_xlfn.CONCAT("THEME14=",$B923),$C$1,$C$2,ED$27))),"")</f>
        <v/>
      </c>
      <c r="EE923" s="155" t="str" cm="1">
        <f t="array" ref="EE923">IF(OR($B923="NA",$B923=""),"",(_xll.VALEUROUTPUT($X$2,_xlfn.CONCAT("THEME14=",$B923),$C$1,$C$2,EE$27)))</f>
        <v/>
      </c>
      <c r="EF923" s="162" t="str">
        <f t="shared" si="503"/>
        <v/>
      </c>
      <c r="EG923" s="161" t="str" cm="1">
        <f t="array" ref="EG923">IF(OR($B923="NA",$B923=""),"",_xll.VALEURCOURBE("YOUVERT",_xlfn.CONCAT("THEME8=INC;THEME14=",$B923),$C$1,$C$2,EG$27,0))</f>
        <v/>
      </c>
      <c r="EH923" s="155" t="str" cm="1">
        <f t="array" ref="EH923">IF(OR($B923="NA",$B923=""),"",(_xll.VALEUROUTPUT($T$2,_xlfn.CONCAT("THEME14=",$B923),$C$1,$C$2,EH$27)))</f>
        <v/>
      </c>
      <c r="EI923" s="156" t="str" cm="1">
        <f t="array" ref="EI923">IFERROR(IF(OR(EH923=0,ISBLANK(EH923)),"",(EH923/_xll.VALEUROUTPUT("OSUPINC",_xlfn.CONCAT("THEME14=",$B923),$C$1,$C$2,EI$27))),"")</f>
        <v/>
      </c>
      <c r="EJ923" s="155" t="str" cm="1">
        <f t="array" ref="EJ923">IF(OR($B923="NA",$B923=""),"",(_xll.VALEUROUTPUT($X$2,_xlfn.CONCAT("THEME14=",$B923),$C$1,$C$2,EJ$27)))</f>
        <v/>
      </c>
      <c r="EK923" s="162" t="str">
        <f t="shared" si="504"/>
        <v/>
      </c>
      <c r="EL923" s="161" t="str" cm="1">
        <f t="array" ref="EL923">IF(OR($B923="NA",$B923=""),"",_xll.VALEURCOURBE("YOUVERT",_xlfn.CONCAT("THEME8=INC;THEME14=",$B923),$C$1,$C$2,EL$27,0))</f>
        <v/>
      </c>
      <c r="EM923" s="155" t="str" cm="1">
        <f t="array" ref="EM923">IF(OR($B923="NA",$B923=""),"",(_xll.VALEUROUTPUT($T$2,_xlfn.CONCAT("THEME14=",$B923),$C$1,$C$2,EM$27)))</f>
        <v/>
      </c>
      <c r="EN923" s="156" t="str" cm="1">
        <f t="array" ref="EN923">IFERROR(IF(OR(EM923=0,ISBLANK(EM923)),"",(EM923/_xll.VALEUROUTPUT("OSUPINC",_xlfn.CONCAT("THEME14=",$B923),$C$1,$C$2,EN$27))),"")</f>
        <v/>
      </c>
      <c r="EO923" s="155" t="str" cm="1">
        <f t="array" ref="EO923">IF(OR($B923="NA",$B923=""),"",(_xll.VALEUROUTPUT($X$2,_xlfn.CONCAT("THEME14=",$B923),$C$1,$C$2,EO$27)))</f>
        <v/>
      </c>
      <c r="EP923" s="162" t="str">
        <f t="shared" si="505"/>
        <v/>
      </c>
      <c r="EQ923" s="161" t="str" cm="1">
        <f t="array" ref="EQ923">IF(OR($B923="NA",$B923=""),"",_xll.VALEURCOURBE("YOUVERT",_xlfn.CONCAT("THEME8=INC;THEME14=",$B923),$C$1,$C$2,EQ$27,0))</f>
        <v/>
      </c>
      <c r="ER923" s="155" t="str" cm="1">
        <f t="array" ref="ER923">IF(OR($B923="NA",$B923=""),"",(_xll.VALEUROUTPUT($T$2,_xlfn.CONCAT("THEME14=",$B923),$C$1,$C$2,ER$27)))</f>
        <v/>
      </c>
      <c r="ES923" s="156" t="str" cm="1">
        <f t="array" ref="ES923">IFERROR(IF(OR(ER923=0,ISBLANK(ER923)),"",(ER923/_xll.VALEUROUTPUT("OSUPINC",_xlfn.CONCAT("THEME14=",$B923),$C$1,$C$2,ES$27))),"")</f>
        <v/>
      </c>
      <c r="ET923" s="155" t="str" cm="1">
        <f t="array" ref="ET923">IF(OR($B923="NA",$B923=""),"",(_xll.VALEUROUTPUT($X$2,_xlfn.CONCAT("THEME14=",$B923),$C$1,$C$2,ET$27)))</f>
        <v/>
      </c>
      <c r="EU923" s="162" t="str">
        <f t="shared" si="506"/>
        <v/>
      </c>
      <c r="EV923" s="161" t="str" cm="1">
        <f t="array" ref="EV923">IF(OR($B923="NA",$B923=""),"",_xll.VALEURCOURBE("YOUVERT",_xlfn.CONCAT("THEME8=INC;THEME14=",$B923),$C$1,$C$2,EV$27,0))</f>
        <v/>
      </c>
      <c r="EW923" s="155" t="str" cm="1">
        <f t="array" ref="EW923">IF(OR($B923="NA",$B923=""),"",(_xll.VALEUROUTPUT($T$2,_xlfn.CONCAT("THEME14=",$B923),$C$1,$C$2,EW$27)))</f>
        <v/>
      </c>
      <c r="EX923" s="156" t="str" cm="1">
        <f t="array" ref="EX923">IFERROR(IF(OR(EW923=0,ISBLANK(EW923)),"",(EW923/_xll.VALEUROUTPUT("OSUPINC",_xlfn.CONCAT("THEME14=",$B923),$C$1,$C$2,EX$27))),"")</f>
        <v/>
      </c>
      <c r="EY923" s="155" t="str" cm="1">
        <f t="array" ref="EY923">IF(OR($B923="NA",$B923=""),"",(_xll.VALEUROUTPUT($X$2,_xlfn.CONCAT("THEME14=",$B923),$C$1,$C$2,EY$27)))</f>
        <v/>
      </c>
      <c r="EZ923" s="162" t="str">
        <f t="shared" si="507"/>
        <v/>
      </c>
    </row>
    <row r="924" spans="1:156" x14ac:dyDescent="0.2">
      <c r="A924" s="63">
        <v>896</v>
      </c>
      <c r="B924" s="152"/>
      <c r="C924" s="149" t="str" cm="1">
        <f t="array" ref="C924">IF(OR($B924="NA",$B924=""),"",(_xll.VALEUROUTPUT("OSUPINC",_xlfn.CONCAT("THEME14=",$B924),$C$1,$C$2,C$27))+_xll.VALEUROUTPUT("OSUPEXIN",_xlfn.CONCAT("THEME14=",$B924),$C$1,$C$2,C$27))</f>
        <v/>
      </c>
      <c r="D924" s="149" t="str" cm="1">
        <f t="array" ref="D924">IF(OR($B924="NA",$B924=""),"",(_xll.VALEUROUTPUT("OSUPINC",_xlfn.CONCAT("THEME14=",$B924),$C$1,$C$2,D$27)))</f>
        <v/>
      </c>
      <c r="E924" s="149" t="str" cm="1">
        <f t="array" ref="E924">IF(OR($B924="NA",$B924=""),"",(_xll.VALEUROUTPUT("OSUPP7MREGECOCOS",_xlfn.CONCAT("THEME14=",$B924),$C$1,$C$2,E$27)))</f>
        <v/>
      </c>
      <c r="F924" s="170" t="str" cm="1">
        <f t="array" ref="F924">IF(OR($B924="NA",$B924=""),"",(_xll.VALEUROUTPUT("OSUPP7MREGECOCOS",_xlfn.CONCAT("THEME14=",$B924,";THEME8=INC"),$C$1,$C$2,0)))</f>
        <v/>
      </c>
      <c r="G924" s="161" t="str" cm="1">
        <f t="array" ref="G924">IF(OR($B924="NA",$B924=""),"",_xll.VALEURCOURBE("YOUVERT",_xlfn.CONCAT("THEME8=INC;THEME14=",$B924),$C$1,$C$2,G$27,0))</f>
        <v/>
      </c>
      <c r="H924" s="155" t="str" cm="1">
        <f t="array" ref="H924">IF(OR($B924="NA",$B924=""),"",(_xll.VALEUROUTPUT($T$2,_xlfn.CONCAT("THEME14=",$B924),$C$1,$C$2,H$27)))</f>
        <v/>
      </c>
      <c r="I924" s="156" t="str" cm="1">
        <f t="array" ref="I924">IFERROR(IF(OR(H924=0,ISBLANK(H924)),"",(H924/_xll.VALEUROUTPUT("OSUPINC",_xlfn.CONCAT("THEME14=",$B924),$C$1,$C$2,I$27))),"")</f>
        <v/>
      </c>
      <c r="J924" s="155" t="str" cm="1">
        <f t="array" ref="J924">IF(OR($B924="NA",$B924=""),"",(_xll.VALEUROUTPUT("OSUPREALREGAFIN",_xlfn.CONCAT("THEME14=",$B924),$C$1,$C$2,J$27)))</f>
        <v/>
      </c>
      <c r="K924" s="162" t="str">
        <f t="shared" si="478"/>
        <v/>
      </c>
      <c r="L924" s="161" t="str" cm="1">
        <f t="array" ref="L924">IF(OR($B924="NA",$B924=""),"",_xll.VALEURCOURBE("YOUVERT",_xlfn.CONCAT("THEME8=INC;THEME14=",$B924),$C$1,$C$2,L$27,0))</f>
        <v/>
      </c>
      <c r="M924" s="155" t="str" cm="1">
        <f t="array" ref="M924">IF(OR($B924="NA",$B924=""),"",(_xll.VALEUROUTPUT($T$2,_xlfn.CONCAT("THEME14=",$B924),$C$1,$C$2,M$27)))</f>
        <v/>
      </c>
      <c r="N924" s="156" t="str" cm="1">
        <f t="array" ref="N924">IFERROR(IF(OR(M924=0,ISBLANK(M924)),"",(M924/_xll.VALEUROUTPUT("OSUPINC",_xlfn.CONCAT("THEME14=",$B924),$C$1,$C$2,N$27))),"")</f>
        <v/>
      </c>
      <c r="O924" s="155" t="str" cm="1">
        <f t="array" ref="O924">IF(OR($B924="NA",$B924=""),"",(_xll.VALEUROUTPUT($X$2,_xlfn.CONCAT("THEME14=",$B924),$C$1,$C$2,O$27)))</f>
        <v/>
      </c>
      <c r="P924" s="162" t="str">
        <f t="shared" si="479"/>
        <v/>
      </c>
      <c r="Q924" s="161" t="str" cm="1">
        <f t="array" ref="Q924">IF(OR($B924="NA",$B924=""),"",_xll.VALEURCOURBE("YOUVERT",_xlfn.CONCAT("THEME8=INC;THEME14=",$B924),$C$1,$C$2,Q$27,0))</f>
        <v/>
      </c>
      <c r="R924" s="155" t="str" cm="1">
        <f t="array" ref="R924">IF(OR($B924="NA",$B924=""),"",(_xll.VALEUROUTPUT($T$2,_xlfn.CONCAT("THEME14=",$B924),$C$1,$C$2,R$27)))</f>
        <v/>
      </c>
      <c r="S924" s="156" t="str" cm="1">
        <f t="array" ref="S924">IFERROR(IF(OR(R924=0,ISBLANK(R924)),"",(R924/_xll.VALEUROUTPUT("OSUPINC",_xlfn.CONCAT("THEME14=",$B924),$C$1,$C$2,S$27))),"")</f>
        <v/>
      </c>
      <c r="T924" s="155" t="str" cm="1">
        <f t="array" ref="T924">IF(OR($B924="NA",$B924=""),"",(_xll.VALEUROUTPUT($X$2,_xlfn.CONCAT("THEME14=",$B924),$C$1,$C$2,T$27)))</f>
        <v/>
      </c>
      <c r="U924" s="162" t="str">
        <f t="shared" si="480"/>
        <v/>
      </c>
      <c r="V924" s="161" t="str" cm="1">
        <f t="array" ref="V924">IF(OR($B924="NA",$B924=""),"",_xll.VALEURCOURBE("YOUVERT",_xlfn.CONCAT("THEME8=INC;THEME14=",$B924),$C$1,$C$2,V$27,0))</f>
        <v/>
      </c>
      <c r="W924" s="155" t="str" cm="1">
        <f t="array" ref="W924">IF(OR($B924="NA",$B924=""),"",(_xll.VALEUROUTPUT($T$2,_xlfn.CONCAT("THEME14=",$B924),$C$1,$C$2,W$27)))</f>
        <v/>
      </c>
      <c r="X924" s="156" t="str" cm="1">
        <f t="array" ref="X924">IFERROR(IF(OR(W924=0,ISBLANK(W924)),"",(W924/_xll.VALEUROUTPUT("OSUPINC",_xlfn.CONCAT("THEME14=",$B924),$C$1,$C$2,X$27))),"")</f>
        <v/>
      </c>
      <c r="Y924" s="155" t="str" cm="1">
        <f t="array" ref="Y924">IF(OR($B924="NA",$B924=""),"",(_xll.VALEUROUTPUT($X$2,_xlfn.CONCAT("THEME14=",$B924),$C$1,$C$2,Y$27)))</f>
        <v/>
      </c>
      <c r="Z924" s="162" t="str">
        <f t="shared" si="481"/>
        <v/>
      </c>
      <c r="AA924" s="161" t="str" cm="1">
        <f t="array" ref="AA924">IF(OR($B924="NA",$B924=""),"",_xll.VALEURCOURBE("YOUVERT",_xlfn.CONCAT("THEME8=INC;THEME14=",$B924),$C$1,$C$2,AA$27,0))</f>
        <v/>
      </c>
      <c r="AB924" s="155" t="str" cm="1">
        <f t="array" ref="AB924">IF(OR($B924="NA",$B924=""),"",(_xll.VALEUROUTPUT($T$2,_xlfn.CONCAT("THEME14=",$B924),$C$1,$C$2,AB$27)))</f>
        <v/>
      </c>
      <c r="AC924" s="156" t="str" cm="1">
        <f t="array" ref="AC924">IFERROR(IF(OR(AB924=0,ISBLANK(AB924)),"",(AB924/_xll.VALEUROUTPUT("OSUPINC",_xlfn.CONCAT("THEME14=",$B924),$C$1,$C$2,AC$27))),"")</f>
        <v/>
      </c>
      <c r="AD924" s="155" t="str" cm="1">
        <f t="array" ref="AD924">IF(OR($B924="NA",$B924=""),"",(_xll.VALEUROUTPUT($X$2,_xlfn.CONCAT("THEME14=",$B924),$C$1,$C$2,AD$27)))</f>
        <v/>
      </c>
      <c r="AE924" s="162" t="str">
        <f t="shared" si="482"/>
        <v/>
      </c>
      <c r="AF924" s="161" t="str" cm="1">
        <f t="array" ref="AF924">IF(OR($B924="NA",$B924=""),"",_xll.VALEURCOURBE("YOUVERT",_xlfn.CONCAT("THEME8=INC;THEME14=",$B924),$C$1,$C$2,AF$27,0))</f>
        <v/>
      </c>
      <c r="AG924" s="155" t="str" cm="1">
        <f t="array" ref="AG924">IF(OR($B924="NA",$B924=""),"",(_xll.VALEUROUTPUT($T$2,_xlfn.CONCAT("THEME14=",$B924),$C$1,$C$2,AG$27)))</f>
        <v/>
      </c>
      <c r="AH924" s="156" t="str" cm="1">
        <f t="array" ref="AH924">IFERROR(IF(OR(AG924=0,ISBLANK(AG924)),"",(AG924/_xll.VALEUROUTPUT("OSUPINC",_xlfn.CONCAT("THEME14=",$B924),$C$1,$C$2,AH$27))),"")</f>
        <v/>
      </c>
      <c r="AI924" s="155" t="str" cm="1">
        <f t="array" ref="AI924">IF(OR($B924="NA",$B924=""),"",(_xll.VALEUROUTPUT($X$2,_xlfn.CONCAT("THEME14=",$B924),$C$1,$C$2,AI$27)))</f>
        <v/>
      </c>
      <c r="AJ924" s="162" t="str">
        <f t="shared" si="483"/>
        <v/>
      </c>
      <c r="AK924" s="161" t="str" cm="1">
        <f t="array" ref="AK924">IF(OR($B924="NA",$B924=""),"",_xll.VALEURCOURBE("YOUVERT",_xlfn.CONCAT("THEME8=INC;THEME14=",$B924),$C$1,$C$2,AK$27,0))</f>
        <v/>
      </c>
      <c r="AL924" s="155" t="str" cm="1">
        <f t="array" ref="AL924">IF(OR($B924="NA",$B924=""),"",(_xll.VALEUROUTPUT($T$2,_xlfn.CONCAT("THEME14=",$B924),$C$1,$C$2,AL$27)))</f>
        <v/>
      </c>
      <c r="AM924" s="156" t="str" cm="1">
        <f t="array" ref="AM924">IFERROR(IF(OR(AL924=0,ISBLANK(AL924)),"",(AL924/_xll.VALEUROUTPUT("OSUPINC",_xlfn.CONCAT("THEME14=",$B924),$C$1,$C$2,AM$27))),"")</f>
        <v/>
      </c>
      <c r="AN924" s="155" t="str" cm="1">
        <f t="array" ref="AN924">IF(OR($B924="NA",$B924=""),"",(_xll.VALEUROUTPUT($X$2,_xlfn.CONCAT("THEME14=",$B924),$C$1,$C$2,AN$27)))</f>
        <v/>
      </c>
      <c r="AO924" s="162" t="str">
        <f t="shared" si="484"/>
        <v/>
      </c>
      <c r="AP924" s="161" t="str" cm="1">
        <f t="array" ref="AP924">IF(OR($B924="NA",$B924=""),"",_xll.VALEURCOURBE("YOUVERT",_xlfn.CONCAT("THEME8=INC;THEME14=",$B924),$C$1,$C$2,AP$27,0))</f>
        <v/>
      </c>
      <c r="AQ924" s="155" t="str" cm="1">
        <f t="array" ref="AQ924">IF(OR($B924="NA",$B924=""),"",(_xll.VALEUROUTPUT($T$2,_xlfn.CONCAT("THEME14=",$B924),$C$1,$C$2,AQ$27)))</f>
        <v/>
      </c>
      <c r="AR924" s="156" t="str" cm="1">
        <f t="array" ref="AR924">IFERROR(IF(OR(AQ924=0,ISBLANK(AQ924)),"",(AQ924/_xll.VALEUROUTPUT("OSUPINC",_xlfn.CONCAT("THEME14=",$B924),$C$1,$C$2,AR$27))),"")</f>
        <v/>
      </c>
      <c r="AS924" s="155" t="str" cm="1">
        <f t="array" ref="AS924">IF(OR($B924="NA",$B924=""),"",(_xll.VALEUROUTPUT($X$2,_xlfn.CONCAT("THEME14=",$B924),$C$1,$C$2,AS$27)))</f>
        <v/>
      </c>
      <c r="AT924" s="162" t="str">
        <f t="shared" si="485"/>
        <v/>
      </c>
      <c r="AU924" s="161" t="str" cm="1">
        <f t="array" ref="AU924">IF(OR($B924="NA",$B924=""),"",_xll.VALEURCOURBE("YOUVERT",_xlfn.CONCAT("THEME8=INC;THEME14=",$B924),$C$1,$C$2,AU$27,0))</f>
        <v/>
      </c>
      <c r="AV924" s="155" t="str" cm="1">
        <f t="array" ref="AV924">IF(OR($B924="NA",$B924=""),"",(_xll.VALEUROUTPUT($T$2,_xlfn.CONCAT("THEME14=",$B924),$C$1,$C$2,AV$27)))</f>
        <v/>
      </c>
      <c r="AW924" s="156" t="str" cm="1">
        <f t="array" ref="AW924">IFERROR(IF(OR(AV924=0,ISBLANK(AV924)),"",(AV924/_xll.VALEUROUTPUT("OSUPINC",_xlfn.CONCAT("THEME14=",$B924),$C$1,$C$2,AW$27))),"")</f>
        <v/>
      </c>
      <c r="AX924" s="155" t="str" cm="1">
        <f t="array" ref="AX924">IF(OR($B924="NA",$B924=""),"",(_xll.VALEUROUTPUT($X$2,_xlfn.CONCAT("THEME14=",$B924),$C$1,$C$2,AX$27)))</f>
        <v/>
      </c>
      <c r="AY924" s="162" t="str">
        <f t="shared" si="486"/>
        <v/>
      </c>
      <c r="AZ924" s="161" t="str" cm="1">
        <f t="array" ref="AZ924">IF(OR($B924="NA",$B924=""),"",_xll.VALEURCOURBE("YOUVERT",_xlfn.CONCAT("THEME8=INC;THEME14=",$B924),$C$1,$C$2,AZ$27,0))</f>
        <v/>
      </c>
      <c r="BA924" s="155" t="str" cm="1">
        <f t="array" ref="BA924">IF(OR($B924="NA",$B924=""),"",(_xll.VALEUROUTPUT($T$2,_xlfn.CONCAT("THEME14=",$B924),$C$1,$C$2,BA$27)))</f>
        <v/>
      </c>
      <c r="BB924" s="156" t="str" cm="1">
        <f t="array" ref="BB924">IFERROR(IF(OR(BA924=0,ISBLANK(BA924)),"",(BA924/_xll.VALEUROUTPUT("OSUPINC",_xlfn.CONCAT("THEME14=",$B924),$C$1,$C$2,BB$27))),"")</f>
        <v/>
      </c>
      <c r="BC924" s="155" t="str" cm="1">
        <f t="array" ref="BC924">IF(OR($B924="NA",$B924=""),"",(_xll.VALEUROUTPUT($X$2,_xlfn.CONCAT("THEME14=",$B924),$C$1,$C$2,BC$27)))</f>
        <v/>
      </c>
      <c r="BD924" s="162" t="str">
        <f t="shared" si="487"/>
        <v/>
      </c>
      <c r="BE924" s="161" t="str" cm="1">
        <f t="array" ref="BE924">IF(OR($B924="NA",$B924=""),"",_xll.VALEURCOURBE("YOUVERT",_xlfn.CONCAT("THEME8=INC;THEME14=",$B924),$C$1,$C$2,BE$27,0))</f>
        <v/>
      </c>
      <c r="BF924" s="155" t="str" cm="1">
        <f t="array" ref="BF924">IF(OR($B924="NA",$B924=""),"",(_xll.VALEUROUTPUT($T$2,_xlfn.CONCAT("THEME14=",$B924),$C$1,$C$2,BF$27)))</f>
        <v/>
      </c>
      <c r="BG924" s="156" t="str" cm="1">
        <f t="array" ref="BG924">IFERROR(IF(OR(BF924=0,ISBLANK(BF924)),"",(BF924/_xll.VALEUROUTPUT("OSUPINC",_xlfn.CONCAT("THEME14=",$B924),$C$1,$C$2,BG$27))),"")</f>
        <v/>
      </c>
      <c r="BH924" s="155" t="str" cm="1">
        <f t="array" ref="BH924">IF(OR($B924="NA",$B924=""),"",(_xll.VALEUROUTPUT($X$2,_xlfn.CONCAT("THEME14=",$B924),$C$1,$C$2,BH$27)))</f>
        <v/>
      </c>
      <c r="BI924" s="162" t="str">
        <f t="shared" si="488"/>
        <v/>
      </c>
      <c r="BJ924" s="161" t="str" cm="1">
        <f t="array" ref="BJ924">IF(OR($B924="NA",$B924=""),"",_xll.VALEURCOURBE("YOUVERT",_xlfn.CONCAT("THEME8=INC;THEME14=",$B924),$C$1,$C$2,BJ$27,0))</f>
        <v/>
      </c>
      <c r="BK924" s="155" t="str" cm="1">
        <f t="array" ref="BK924">IF(OR($B924="NA",$B924=""),"",(_xll.VALEUROUTPUT($T$2,_xlfn.CONCAT("THEME14=",$B924),$C$1,$C$2,BK$27)))</f>
        <v/>
      </c>
      <c r="BL924" s="156" t="str" cm="1">
        <f t="array" ref="BL924">IFERROR(IF(OR(BK924=0,ISBLANK(BK924)),"",(BK924/_xll.VALEUROUTPUT("OSUPINC",_xlfn.CONCAT("THEME14=",$B924),$C$1,$C$2,BL$27))),"")</f>
        <v/>
      </c>
      <c r="BM924" s="155" t="str" cm="1">
        <f t="array" ref="BM924">IF(OR($B924="NA",$B924=""),"",(_xll.VALEUROUTPUT($X$2,_xlfn.CONCAT("THEME14=",$B924),$C$1,$C$2,BM$27)))</f>
        <v/>
      </c>
      <c r="BN924" s="162" t="str">
        <f t="shared" si="489"/>
        <v/>
      </c>
      <c r="BO924" s="161" t="str" cm="1">
        <f t="array" ref="BO924">IF(OR($B924="NA",$B924=""),"",_xll.VALEURCOURBE("YOUVERT",_xlfn.CONCAT("THEME8=INC;THEME14=",$B924),$C$1,$C$2,BO$27,0))</f>
        <v/>
      </c>
      <c r="BP924" s="155" t="str" cm="1">
        <f t="array" ref="BP924">IF(OR($B924="NA",$B924=""),"",(_xll.VALEUROUTPUT($T$2,_xlfn.CONCAT("THEME14=",$B924),$C$1,$C$2,BP$27)))</f>
        <v/>
      </c>
      <c r="BQ924" s="156" t="str" cm="1">
        <f t="array" ref="BQ924">IFERROR(IF(OR(BP924=0,ISBLANK(BP924)),"",(BP924/_xll.VALEUROUTPUT("OSUPINC",_xlfn.CONCAT("THEME14=",$B924),$C$1,$C$2,BQ$27))),"")</f>
        <v/>
      </c>
      <c r="BR924" s="155" t="str" cm="1">
        <f t="array" ref="BR924">IF(OR($B924="NA",$B924=""),"",(_xll.VALEUROUTPUT($X$2,_xlfn.CONCAT("THEME14=",$B924),$C$1,$C$2,BR$27)))</f>
        <v/>
      </c>
      <c r="BS924" s="162" t="str">
        <f t="shared" si="490"/>
        <v/>
      </c>
      <c r="BT924" s="161" t="str" cm="1">
        <f t="array" ref="BT924">IF(OR($B924="NA",$B924=""),"",_xll.VALEURCOURBE("YOUVERT",_xlfn.CONCAT("THEME8=INC;THEME14=",$B924),$C$1,$C$2,BT$27,0))</f>
        <v/>
      </c>
      <c r="BU924" s="155" t="str" cm="1">
        <f t="array" ref="BU924">IF(OR($B924="NA",$B924=""),"",(_xll.VALEUROUTPUT($T$2,_xlfn.CONCAT("THEME14=",$B924),$C$1,$C$2,BU$27)))</f>
        <v/>
      </c>
      <c r="BV924" s="156" t="str" cm="1">
        <f t="array" ref="BV924">IFERROR(IF(OR(BU924=0,ISBLANK(BU924)),"",(BU924/_xll.VALEUROUTPUT("OSUPINC",_xlfn.CONCAT("THEME14=",$B924),$C$1,$C$2,BV$27))),"")</f>
        <v/>
      </c>
      <c r="BW924" s="155" t="str" cm="1">
        <f t="array" ref="BW924">IF(OR($B924="NA",$B924=""),"",(_xll.VALEUROUTPUT($X$2,_xlfn.CONCAT("THEME14=",$B924),$C$1,$C$2,BW$27)))</f>
        <v/>
      </c>
      <c r="BX924" s="162" t="str">
        <f t="shared" si="491"/>
        <v/>
      </c>
      <c r="BY924" s="161" t="str" cm="1">
        <f t="array" ref="BY924">IF(OR($B924="NA",$B924=""),"",_xll.VALEURCOURBE("YOUVERT",_xlfn.CONCAT("THEME8=INC;THEME14=",$B924),$C$1,$C$2,BY$27,0))</f>
        <v/>
      </c>
      <c r="BZ924" s="155" t="str" cm="1">
        <f t="array" ref="BZ924">IF(OR($B924="NA",$B924=""),"",(_xll.VALEUROUTPUT($T$2,_xlfn.CONCAT("THEME14=",$B924),$C$1,$C$2,BZ$27)))</f>
        <v/>
      </c>
      <c r="CA924" s="156" t="str" cm="1">
        <f t="array" ref="CA924">IFERROR(IF(OR(BZ924=0,ISBLANK(BZ924)),"",(BZ924/_xll.VALEUROUTPUT("OSUPINC",_xlfn.CONCAT("THEME14=",$B924),$C$1,$C$2,CA$27))),"")</f>
        <v/>
      </c>
      <c r="CB924" s="155" t="str" cm="1">
        <f t="array" ref="CB924">IF(OR($B924="NA",$B924=""),"",(_xll.VALEUROUTPUT($X$2,_xlfn.CONCAT("THEME14=",$B924),$C$1,$C$2,CB$27)))</f>
        <v/>
      </c>
      <c r="CC924" s="162" t="str">
        <f t="shared" si="492"/>
        <v/>
      </c>
      <c r="CD924" s="161" t="str" cm="1">
        <f t="array" ref="CD924">IF(OR($B924="NA",$B924=""),"",_xll.VALEURCOURBE("YOUVERT",_xlfn.CONCAT("THEME8=INC;THEME14=",$B924),$C$1,$C$2,CD$27,0))</f>
        <v/>
      </c>
      <c r="CE924" s="155" t="str" cm="1">
        <f t="array" ref="CE924">IF(OR($B924="NA",$B924=""),"",(_xll.VALEUROUTPUT($T$2,_xlfn.CONCAT("THEME14=",$B924),$C$1,$C$2,CE$27)))</f>
        <v/>
      </c>
      <c r="CF924" s="156" t="str" cm="1">
        <f t="array" ref="CF924">IFERROR(IF(OR(CE924=0,ISBLANK(CE924)),"",(CE924/_xll.VALEUROUTPUT("OSUPINC",_xlfn.CONCAT("THEME14=",$B924),$C$1,$C$2,CF$27))),"")</f>
        <v/>
      </c>
      <c r="CG924" s="155" t="str" cm="1">
        <f t="array" ref="CG924">IF(OR($B924="NA",$B924=""),"",(_xll.VALEUROUTPUT($X$2,_xlfn.CONCAT("THEME14=",$B924),$C$1,$C$2,CG$27)))</f>
        <v/>
      </c>
      <c r="CH924" s="162" t="str">
        <f t="shared" si="493"/>
        <v/>
      </c>
      <c r="CI924" s="161" t="str" cm="1">
        <f t="array" ref="CI924">IF(OR($B924="NA",$B924=""),"",_xll.VALEURCOURBE("YOUVERT",_xlfn.CONCAT("THEME8=INC;THEME14=",$B924),$C$1,$C$2,CI$27,0))</f>
        <v/>
      </c>
      <c r="CJ924" s="155" t="str" cm="1">
        <f t="array" ref="CJ924">IF(OR($B924="NA",$B924=""),"",(_xll.VALEUROUTPUT($T$2,_xlfn.CONCAT("THEME14=",$B924),$C$1,$C$2,CJ$27)))</f>
        <v/>
      </c>
      <c r="CK924" s="156" t="str" cm="1">
        <f t="array" ref="CK924">IFERROR(IF(OR(CJ924=0,ISBLANK(CJ924)),"",(CJ924/_xll.VALEUROUTPUT("OSUPINC",_xlfn.CONCAT("THEME14=",$B924),$C$1,$C$2,CK$27))),"")</f>
        <v/>
      </c>
      <c r="CL924" s="155" t="str" cm="1">
        <f t="array" ref="CL924">IF(OR($B924="NA",$B924=""),"",(_xll.VALEUROUTPUT($X$2,_xlfn.CONCAT("THEME14=",$B924),$C$1,$C$2,CL$27)))</f>
        <v/>
      </c>
      <c r="CM924" s="162" t="str">
        <f t="shared" si="494"/>
        <v/>
      </c>
      <c r="CN924" s="161" t="str" cm="1">
        <f t="array" ref="CN924">IF(OR($B924="NA",$B924=""),"",_xll.VALEURCOURBE("YOUVERT",_xlfn.CONCAT("THEME8=INC;THEME14=",$B924),$C$1,$C$2,CN$27,0))</f>
        <v/>
      </c>
      <c r="CO924" s="155" t="str" cm="1">
        <f t="array" ref="CO924">IF(OR($B924="NA",$B924=""),"",(_xll.VALEUROUTPUT($T$2,_xlfn.CONCAT("THEME14=",$B924),$C$1,$C$2,CO$27)))</f>
        <v/>
      </c>
      <c r="CP924" s="156" t="str" cm="1">
        <f t="array" ref="CP924">IFERROR(IF(OR(CO924=0,ISBLANK(CO924)),"",(CO924/_xll.VALEUROUTPUT("OSUPINC",_xlfn.CONCAT("THEME14=",$B924),$C$1,$C$2,CP$27))),"")</f>
        <v/>
      </c>
      <c r="CQ924" s="155" t="str" cm="1">
        <f t="array" ref="CQ924">IF(OR($B924="NA",$B924=""),"",(_xll.VALEUROUTPUT($X$2,_xlfn.CONCAT("THEME14=",$B924),$C$1,$C$2,CQ$27)))</f>
        <v/>
      </c>
      <c r="CR924" s="162" t="str">
        <f t="shared" si="495"/>
        <v/>
      </c>
      <c r="CS924" s="161" t="str" cm="1">
        <f t="array" ref="CS924">IF(OR($B924="NA",$B924=""),"",_xll.VALEURCOURBE("YOUVERT",_xlfn.CONCAT("THEME8=INC;THEME14=",$B924),$C$1,$C$2,CS$27,0))</f>
        <v/>
      </c>
      <c r="CT924" s="155" t="str" cm="1">
        <f t="array" ref="CT924">IF(OR($B924="NA",$B924=""),"",(_xll.VALEUROUTPUT($T$2,_xlfn.CONCAT("THEME14=",$B924),$C$1,$C$2,CT$27)))</f>
        <v/>
      </c>
      <c r="CU924" s="156" t="str" cm="1">
        <f t="array" ref="CU924">IFERROR(IF(OR(CT924=0,ISBLANK(CT924)),"",(CT924/_xll.VALEUROUTPUT("OSUPINC",_xlfn.CONCAT("THEME14=",$B924),$C$1,$C$2,CU$27))),"")</f>
        <v/>
      </c>
      <c r="CV924" s="155" t="str" cm="1">
        <f t="array" ref="CV924">IF(OR($B924="NA",$B924=""),"",(_xll.VALEUROUTPUT($X$2,_xlfn.CONCAT("THEME14=",$B924),$C$1,$C$2,CV$27)))</f>
        <v/>
      </c>
      <c r="CW924" s="162" t="str">
        <f t="shared" si="496"/>
        <v/>
      </c>
      <c r="CX924" s="161" t="str" cm="1">
        <f t="array" ref="CX924">IF(OR($B924="NA",$B924=""),"",_xll.VALEURCOURBE("YOUVERT",_xlfn.CONCAT("THEME8=INC;THEME14=",$B924),$C$1,$C$2,CX$27,0))</f>
        <v/>
      </c>
      <c r="CY924" s="155" t="str" cm="1">
        <f t="array" ref="CY924">IF(OR($B924="NA",$B924=""),"",(_xll.VALEUROUTPUT($T$2,_xlfn.CONCAT("THEME14=",$B924),$C$1,$C$2,CY$27)))</f>
        <v/>
      </c>
      <c r="CZ924" s="156" t="str" cm="1">
        <f t="array" ref="CZ924">IFERROR(IF(OR(CY924=0,ISBLANK(CY924)),"",(CY924/_xll.VALEUROUTPUT("OSUPINC",_xlfn.CONCAT("THEME14=",$B924),$C$1,$C$2,CZ$27))),"")</f>
        <v/>
      </c>
      <c r="DA924" s="155" t="str" cm="1">
        <f t="array" ref="DA924">IF(OR($B924="NA",$B924=""),"",(_xll.VALEUROUTPUT($X$2,_xlfn.CONCAT("THEME14=",$B924),$C$1,$C$2,DA$27)))</f>
        <v/>
      </c>
      <c r="DB924" s="162" t="str">
        <f t="shared" si="497"/>
        <v/>
      </c>
      <c r="DC924" s="161" t="str" cm="1">
        <f t="array" ref="DC924">IF(OR($B924="NA",$B924=""),"",_xll.VALEURCOURBE("YOUVERT",_xlfn.CONCAT("THEME8=INC;THEME14=",$B924),$C$1,$C$2,DC$27,0))</f>
        <v/>
      </c>
      <c r="DD924" s="155" t="str" cm="1">
        <f t="array" ref="DD924">IF(OR($B924="NA",$B924=""),"",(_xll.VALEUROUTPUT($T$2,_xlfn.CONCAT("THEME14=",$B924),$C$1,$C$2,DD$27)))</f>
        <v/>
      </c>
      <c r="DE924" s="156" t="str" cm="1">
        <f t="array" ref="DE924">IFERROR(IF(OR(DD924=0,ISBLANK(DD924)),"",(DD924/_xll.VALEUROUTPUT("OSUPINC",_xlfn.CONCAT("THEME14=",$B924),$C$1,$C$2,DE$27))),"")</f>
        <v/>
      </c>
      <c r="DF924" s="155" t="str" cm="1">
        <f t="array" ref="DF924">IF(OR($B924="NA",$B924=""),"",(_xll.VALEUROUTPUT($X$2,_xlfn.CONCAT("THEME14=",$B924),$C$1,$C$2,DF$27)))</f>
        <v/>
      </c>
      <c r="DG924" s="162" t="str">
        <f t="shared" si="498"/>
        <v/>
      </c>
      <c r="DH924" s="161" t="str" cm="1">
        <f t="array" ref="DH924">IF(OR($B924="NA",$B924=""),"",_xll.VALEURCOURBE("YOUVERT",_xlfn.CONCAT("THEME8=INC;THEME14=",$B924),$C$1,$C$2,DH$27,0))</f>
        <v/>
      </c>
      <c r="DI924" s="155" t="str" cm="1">
        <f t="array" ref="DI924">IF(OR($B924="NA",$B924=""),"",(_xll.VALEUROUTPUT($T$2,_xlfn.CONCAT("THEME14=",$B924),$C$1,$C$2,DI$27)))</f>
        <v/>
      </c>
      <c r="DJ924" s="156" t="str" cm="1">
        <f t="array" ref="DJ924">IFERROR(IF(OR(DI924=0,ISBLANK(DI924)),"",(DI924/_xll.VALEUROUTPUT("OSUPINC",_xlfn.CONCAT("THEME14=",$B924),$C$1,$C$2,DJ$27))),"")</f>
        <v/>
      </c>
      <c r="DK924" s="155" t="str" cm="1">
        <f t="array" ref="DK924">IF(OR($B924="NA",$B924=""),"",(_xll.VALEUROUTPUT($X$2,_xlfn.CONCAT("THEME14=",$B924),$C$1,$C$2,DK$27)))</f>
        <v/>
      </c>
      <c r="DL924" s="162" t="str">
        <f t="shared" si="499"/>
        <v/>
      </c>
      <c r="DM924" s="161" t="str" cm="1">
        <f t="array" ref="DM924">IF(OR($B924="NA",$B924=""),"",_xll.VALEURCOURBE("YOUVERT",_xlfn.CONCAT("THEME8=INC;THEME14=",$B924),$C$1,$C$2,DM$27,0))</f>
        <v/>
      </c>
      <c r="DN924" s="155" t="str" cm="1">
        <f t="array" ref="DN924">IF(OR($B924="NA",$B924=""),"",(_xll.VALEUROUTPUT($T$2,_xlfn.CONCAT("THEME14=",$B924),$C$1,$C$2,DN$27)))</f>
        <v/>
      </c>
      <c r="DO924" s="156" t="str" cm="1">
        <f t="array" ref="DO924">IFERROR(IF(OR(DN924=0,ISBLANK(DN924)),"",(DN924/_xll.VALEUROUTPUT("OSUPINC",_xlfn.CONCAT("THEME14=",$B924),$C$1,$C$2,DO$27))),"")</f>
        <v/>
      </c>
      <c r="DP924" s="155" t="str" cm="1">
        <f t="array" ref="DP924">IF(OR($B924="NA",$B924=""),"",(_xll.VALEUROUTPUT($X$2,_xlfn.CONCAT("THEME14=",$B924),$C$1,$C$2,DP$27)))</f>
        <v/>
      </c>
      <c r="DQ924" s="162" t="str">
        <f t="shared" si="500"/>
        <v/>
      </c>
      <c r="DR924" s="161" t="str" cm="1">
        <f t="array" ref="DR924">IF(OR($B924="NA",$B924=""),"",_xll.VALEURCOURBE("YOUVERT",_xlfn.CONCAT("THEME8=INC;THEME14=",$B924),$C$1,$C$2,DR$27,0))</f>
        <v/>
      </c>
      <c r="DS924" s="155" t="str" cm="1">
        <f t="array" ref="DS924">IF(OR($B924="NA",$B924=""),"",(_xll.VALEUROUTPUT($T$2,_xlfn.CONCAT("THEME14=",$B924),$C$1,$C$2,DS$27)))</f>
        <v/>
      </c>
      <c r="DT924" s="156" t="str" cm="1">
        <f t="array" ref="DT924">IFERROR(IF(OR(DS924=0,ISBLANK(DS924)),"",(DS924/_xll.VALEUROUTPUT("OSUPINC",_xlfn.CONCAT("THEME14=",$B924),$C$1,$C$2,DT$27))),"")</f>
        <v/>
      </c>
      <c r="DU924" s="155" t="str" cm="1">
        <f t="array" ref="DU924">IF(OR($B924="NA",$B924=""),"",(_xll.VALEUROUTPUT($X$2,_xlfn.CONCAT("THEME14=",$B924),$C$1,$C$2,DU$27)))</f>
        <v/>
      </c>
      <c r="DV924" s="162" t="str">
        <f t="shared" si="501"/>
        <v/>
      </c>
      <c r="DW924" s="161" t="str" cm="1">
        <f t="array" ref="DW924">IF(OR($B924="NA",$B924=""),"",_xll.VALEURCOURBE("YOUVERT",_xlfn.CONCAT("THEME8=INC;THEME14=",$B924),$C$1,$C$2,DW$27,0))</f>
        <v/>
      </c>
      <c r="DX924" s="155" t="str" cm="1">
        <f t="array" ref="DX924">IF(OR($B924="NA",$B924=""),"",(_xll.VALEUROUTPUT($T$2,_xlfn.CONCAT("THEME14=",$B924),$C$1,$C$2,DX$27)))</f>
        <v/>
      </c>
      <c r="DY924" s="156" t="str" cm="1">
        <f t="array" ref="DY924">IFERROR(IF(OR(DX924=0,ISBLANK(DX924)),"",(DX924/_xll.VALEUROUTPUT("OSUPINC",_xlfn.CONCAT("THEME14=",$B924),$C$1,$C$2,DY$27))),"")</f>
        <v/>
      </c>
      <c r="DZ924" s="155" t="str" cm="1">
        <f t="array" ref="DZ924">IF(OR($B924="NA",$B924=""),"",(_xll.VALEUROUTPUT($X$2,_xlfn.CONCAT("THEME14=",$B924),$C$1,$C$2,DZ$27)))</f>
        <v/>
      </c>
      <c r="EA924" s="162" t="str">
        <f t="shared" si="502"/>
        <v/>
      </c>
      <c r="EB924" s="161" t="str" cm="1">
        <f t="array" ref="EB924">IF(OR($B924="NA",$B924=""),"",_xll.VALEURCOURBE("YOUVERT",_xlfn.CONCAT("THEME8=INC;THEME14=",$B924),$C$1,$C$2,EB$27,0))</f>
        <v/>
      </c>
      <c r="EC924" s="155" t="str" cm="1">
        <f t="array" ref="EC924">IF(OR($B924="NA",$B924=""),"",(_xll.VALEUROUTPUT($T$2,_xlfn.CONCAT("THEME14=",$B924),$C$1,$C$2,EC$27)))</f>
        <v/>
      </c>
      <c r="ED924" s="156" t="str" cm="1">
        <f t="array" ref="ED924">IFERROR(IF(OR(EC924=0,ISBLANK(EC924)),"",(EC924/_xll.VALEUROUTPUT("OSUPINC",_xlfn.CONCAT("THEME14=",$B924),$C$1,$C$2,ED$27))),"")</f>
        <v/>
      </c>
      <c r="EE924" s="155" t="str" cm="1">
        <f t="array" ref="EE924">IF(OR($B924="NA",$B924=""),"",(_xll.VALEUROUTPUT($X$2,_xlfn.CONCAT("THEME14=",$B924),$C$1,$C$2,EE$27)))</f>
        <v/>
      </c>
      <c r="EF924" s="162" t="str">
        <f t="shared" si="503"/>
        <v/>
      </c>
      <c r="EG924" s="161" t="str" cm="1">
        <f t="array" ref="EG924">IF(OR($B924="NA",$B924=""),"",_xll.VALEURCOURBE("YOUVERT",_xlfn.CONCAT("THEME8=INC;THEME14=",$B924),$C$1,$C$2,EG$27,0))</f>
        <v/>
      </c>
      <c r="EH924" s="155" t="str" cm="1">
        <f t="array" ref="EH924">IF(OR($B924="NA",$B924=""),"",(_xll.VALEUROUTPUT($T$2,_xlfn.CONCAT("THEME14=",$B924),$C$1,$C$2,EH$27)))</f>
        <v/>
      </c>
      <c r="EI924" s="156" t="str" cm="1">
        <f t="array" ref="EI924">IFERROR(IF(OR(EH924=0,ISBLANK(EH924)),"",(EH924/_xll.VALEUROUTPUT("OSUPINC",_xlfn.CONCAT("THEME14=",$B924),$C$1,$C$2,EI$27))),"")</f>
        <v/>
      </c>
      <c r="EJ924" s="155" t="str" cm="1">
        <f t="array" ref="EJ924">IF(OR($B924="NA",$B924=""),"",(_xll.VALEUROUTPUT($X$2,_xlfn.CONCAT("THEME14=",$B924),$C$1,$C$2,EJ$27)))</f>
        <v/>
      </c>
      <c r="EK924" s="162" t="str">
        <f t="shared" si="504"/>
        <v/>
      </c>
      <c r="EL924" s="161" t="str" cm="1">
        <f t="array" ref="EL924">IF(OR($B924="NA",$B924=""),"",_xll.VALEURCOURBE("YOUVERT",_xlfn.CONCAT("THEME8=INC;THEME14=",$B924),$C$1,$C$2,EL$27,0))</f>
        <v/>
      </c>
      <c r="EM924" s="155" t="str" cm="1">
        <f t="array" ref="EM924">IF(OR($B924="NA",$B924=""),"",(_xll.VALEUROUTPUT($T$2,_xlfn.CONCAT("THEME14=",$B924),$C$1,$C$2,EM$27)))</f>
        <v/>
      </c>
      <c r="EN924" s="156" t="str" cm="1">
        <f t="array" ref="EN924">IFERROR(IF(OR(EM924=0,ISBLANK(EM924)),"",(EM924/_xll.VALEUROUTPUT("OSUPINC",_xlfn.CONCAT("THEME14=",$B924),$C$1,$C$2,EN$27))),"")</f>
        <v/>
      </c>
      <c r="EO924" s="155" t="str" cm="1">
        <f t="array" ref="EO924">IF(OR($B924="NA",$B924=""),"",(_xll.VALEUROUTPUT($X$2,_xlfn.CONCAT("THEME14=",$B924),$C$1,$C$2,EO$27)))</f>
        <v/>
      </c>
      <c r="EP924" s="162" t="str">
        <f t="shared" si="505"/>
        <v/>
      </c>
      <c r="EQ924" s="161" t="str" cm="1">
        <f t="array" ref="EQ924">IF(OR($B924="NA",$B924=""),"",_xll.VALEURCOURBE("YOUVERT",_xlfn.CONCAT("THEME8=INC;THEME14=",$B924),$C$1,$C$2,EQ$27,0))</f>
        <v/>
      </c>
      <c r="ER924" s="155" t="str" cm="1">
        <f t="array" ref="ER924">IF(OR($B924="NA",$B924=""),"",(_xll.VALEUROUTPUT($T$2,_xlfn.CONCAT("THEME14=",$B924),$C$1,$C$2,ER$27)))</f>
        <v/>
      </c>
      <c r="ES924" s="156" t="str" cm="1">
        <f t="array" ref="ES924">IFERROR(IF(OR(ER924=0,ISBLANK(ER924)),"",(ER924/_xll.VALEUROUTPUT("OSUPINC",_xlfn.CONCAT("THEME14=",$B924),$C$1,$C$2,ES$27))),"")</f>
        <v/>
      </c>
      <c r="ET924" s="155" t="str" cm="1">
        <f t="array" ref="ET924">IF(OR($B924="NA",$B924=""),"",(_xll.VALEUROUTPUT($X$2,_xlfn.CONCAT("THEME14=",$B924),$C$1,$C$2,ET$27)))</f>
        <v/>
      </c>
      <c r="EU924" s="162" t="str">
        <f t="shared" si="506"/>
        <v/>
      </c>
      <c r="EV924" s="161" t="str" cm="1">
        <f t="array" ref="EV924">IF(OR($B924="NA",$B924=""),"",_xll.VALEURCOURBE("YOUVERT",_xlfn.CONCAT("THEME8=INC;THEME14=",$B924),$C$1,$C$2,EV$27,0))</f>
        <v/>
      </c>
      <c r="EW924" s="155" t="str" cm="1">
        <f t="array" ref="EW924">IF(OR($B924="NA",$B924=""),"",(_xll.VALEUROUTPUT($T$2,_xlfn.CONCAT("THEME14=",$B924),$C$1,$C$2,EW$27)))</f>
        <v/>
      </c>
      <c r="EX924" s="156" t="str" cm="1">
        <f t="array" ref="EX924">IFERROR(IF(OR(EW924=0,ISBLANK(EW924)),"",(EW924/_xll.VALEUROUTPUT("OSUPINC",_xlfn.CONCAT("THEME14=",$B924),$C$1,$C$2,EX$27))),"")</f>
        <v/>
      </c>
      <c r="EY924" s="155" t="str" cm="1">
        <f t="array" ref="EY924">IF(OR($B924="NA",$B924=""),"",(_xll.VALEUROUTPUT($X$2,_xlfn.CONCAT("THEME14=",$B924),$C$1,$C$2,EY$27)))</f>
        <v/>
      </c>
      <c r="EZ924" s="162" t="str">
        <f t="shared" si="507"/>
        <v/>
      </c>
    </row>
    <row r="925" spans="1:156" x14ac:dyDescent="0.2">
      <c r="A925" s="63">
        <v>897</v>
      </c>
      <c r="B925" s="152"/>
      <c r="C925" s="149" t="str" cm="1">
        <f t="array" ref="C925">IF(OR($B925="NA",$B925=""),"",(_xll.VALEUROUTPUT("OSUPINC",_xlfn.CONCAT("THEME14=",$B925),$C$1,$C$2,C$27))+_xll.VALEUROUTPUT("OSUPEXIN",_xlfn.CONCAT("THEME14=",$B925),$C$1,$C$2,C$27))</f>
        <v/>
      </c>
      <c r="D925" s="149" t="str" cm="1">
        <f t="array" ref="D925">IF(OR($B925="NA",$B925=""),"",(_xll.VALEUROUTPUT("OSUPINC",_xlfn.CONCAT("THEME14=",$B925),$C$1,$C$2,D$27)))</f>
        <v/>
      </c>
      <c r="E925" s="149" t="str" cm="1">
        <f t="array" ref="E925">IF(OR($B925="NA",$B925=""),"",(_xll.VALEUROUTPUT("OSUPP7MREGECOCOS",_xlfn.CONCAT("THEME14=",$B925),$C$1,$C$2,E$27)))</f>
        <v/>
      </c>
      <c r="F925" s="170" t="str" cm="1">
        <f t="array" ref="F925">IF(OR($B925="NA",$B925=""),"",(_xll.VALEUROUTPUT("OSUPP7MREGECOCOS",_xlfn.CONCAT("THEME14=",$B925,";THEME8=INC"),$C$1,$C$2,0)))</f>
        <v/>
      </c>
      <c r="G925" s="161" t="str" cm="1">
        <f t="array" ref="G925">IF(OR($B925="NA",$B925=""),"",_xll.VALEURCOURBE("YOUVERT",_xlfn.CONCAT("THEME8=INC;THEME14=",$B925),$C$1,$C$2,G$27,0))</f>
        <v/>
      </c>
      <c r="H925" s="155" t="str" cm="1">
        <f t="array" ref="H925">IF(OR($B925="NA",$B925=""),"",(_xll.VALEUROUTPUT($T$2,_xlfn.CONCAT("THEME14=",$B925),$C$1,$C$2,H$27)))</f>
        <v/>
      </c>
      <c r="I925" s="156" t="str" cm="1">
        <f t="array" ref="I925">IFERROR(IF(OR(H925=0,ISBLANK(H925)),"",(H925/_xll.VALEUROUTPUT("OSUPINC",_xlfn.CONCAT("THEME14=",$B925),$C$1,$C$2,I$27))),"")</f>
        <v/>
      </c>
      <c r="J925" s="155" t="str" cm="1">
        <f t="array" ref="J925">IF(OR($B925="NA",$B925=""),"",(_xll.VALEUROUTPUT("OSUPREALREGAFIN",_xlfn.CONCAT("THEME14=",$B925),$C$1,$C$2,J$27)))</f>
        <v/>
      </c>
      <c r="K925" s="162" t="str">
        <f t="shared" si="478"/>
        <v/>
      </c>
      <c r="L925" s="161" t="str" cm="1">
        <f t="array" ref="L925">IF(OR($B925="NA",$B925=""),"",_xll.VALEURCOURBE("YOUVERT",_xlfn.CONCAT("THEME8=INC;THEME14=",$B925),$C$1,$C$2,L$27,0))</f>
        <v/>
      </c>
      <c r="M925" s="155" t="str" cm="1">
        <f t="array" ref="M925">IF(OR($B925="NA",$B925=""),"",(_xll.VALEUROUTPUT($T$2,_xlfn.CONCAT("THEME14=",$B925),$C$1,$C$2,M$27)))</f>
        <v/>
      </c>
      <c r="N925" s="156" t="str" cm="1">
        <f t="array" ref="N925">IFERROR(IF(OR(M925=0,ISBLANK(M925)),"",(M925/_xll.VALEUROUTPUT("OSUPINC",_xlfn.CONCAT("THEME14=",$B925),$C$1,$C$2,N$27))),"")</f>
        <v/>
      </c>
      <c r="O925" s="155" t="str" cm="1">
        <f t="array" ref="O925">IF(OR($B925="NA",$B925=""),"",(_xll.VALEUROUTPUT($X$2,_xlfn.CONCAT("THEME14=",$B925),$C$1,$C$2,O$27)))</f>
        <v/>
      </c>
      <c r="P925" s="162" t="str">
        <f t="shared" si="479"/>
        <v/>
      </c>
      <c r="Q925" s="161" t="str" cm="1">
        <f t="array" ref="Q925">IF(OR($B925="NA",$B925=""),"",_xll.VALEURCOURBE("YOUVERT",_xlfn.CONCAT("THEME8=INC;THEME14=",$B925),$C$1,$C$2,Q$27,0))</f>
        <v/>
      </c>
      <c r="R925" s="155" t="str" cm="1">
        <f t="array" ref="R925">IF(OR($B925="NA",$B925=""),"",(_xll.VALEUROUTPUT($T$2,_xlfn.CONCAT("THEME14=",$B925),$C$1,$C$2,R$27)))</f>
        <v/>
      </c>
      <c r="S925" s="156" t="str" cm="1">
        <f t="array" ref="S925">IFERROR(IF(OR(R925=0,ISBLANK(R925)),"",(R925/_xll.VALEUROUTPUT("OSUPINC",_xlfn.CONCAT("THEME14=",$B925),$C$1,$C$2,S$27))),"")</f>
        <v/>
      </c>
      <c r="T925" s="155" t="str" cm="1">
        <f t="array" ref="T925">IF(OR($B925="NA",$B925=""),"",(_xll.VALEUROUTPUT($X$2,_xlfn.CONCAT("THEME14=",$B925),$C$1,$C$2,T$27)))</f>
        <v/>
      </c>
      <c r="U925" s="162" t="str">
        <f t="shared" si="480"/>
        <v/>
      </c>
      <c r="V925" s="161" t="str" cm="1">
        <f t="array" ref="V925">IF(OR($B925="NA",$B925=""),"",_xll.VALEURCOURBE("YOUVERT",_xlfn.CONCAT("THEME8=INC;THEME14=",$B925),$C$1,$C$2,V$27,0))</f>
        <v/>
      </c>
      <c r="W925" s="155" t="str" cm="1">
        <f t="array" ref="W925">IF(OR($B925="NA",$B925=""),"",(_xll.VALEUROUTPUT($T$2,_xlfn.CONCAT("THEME14=",$B925),$C$1,$C$2,W$27)))</f>
        <v/>
      </c>
      <c r="X925" s="156" t="str" cm="1">
        <f t="array" ref="X925">IFERROR(IF(OR(W925=0,ISBLANK(W925)),"",(W925/_xll.VALEUROUTPUT("OSUPINC",_xlfn.CONCAT("THEME14=",$B925),$C$1,$C$2,X$27))),"")</f>
        <v/>
      </c>
      <c r="Y925" s="155" t="str" cm="1">
        <f t="array" ref="Y925">IF(OR($B925="NA",$B925=""),"",(_xll.VALEUROUTPUT($X$2,_xlfn.CONCAT("THEME14=",$B925),$C$1,$C$2,Y$27)))</f>
        <v/>
      </c>
      <c r="Z925" s="162" t="str">
        <f t="shared" si="481"/>
        <v/>
      </c>
      <c r="AA925" s="161" t="str" cm="1">
        <f t="array" ref="AA925">IF(OR($B925="NA",$B925=""),"",_xll.VALEURCOURBE("YOUVERT",_xlfn.CONCAT("THEME8=INC;THEME14=",$B925),$C$1,$C$2,AA$27,0))</f>
        <v/>
      </c>
      <c r="AB925" s="155" t="str" cm="1">
        <f t="array" ref="AB925">IF(OR($B925="NA",$B925=""),"",(_xll.VALEUROUTPUT($T$2,_xlfn.CONCAT("THEME14=",$B925),$C$1,$C$2,AB$27)))</f>
        <v/>
      </c>
      <c r="AC925" s="156" t="str" cm="1">
        <f t="array" ref="AC925">IFERROR(IF(OR(AB925=0,ISBLANK(AB925)),"",(AB925/_xll.VALEUROUTPUT("OSUPINC",_xlfn.CONCAT("THEME14=",$B925),$C$1,$C$2,AC$27))),"")</f>
        <v/>
      </c>
      <c r="AD925" s="155" t="str" cm="1">
        <f t="array" ref="AD925">IF(OR($B925="NA",$B925=""),"",(_xll.VALEUROUTPUT($X$2,_xlfn.CONCAT("THEME14=",$B925),$C$1,$C$2,AD$27)))</f>
        <v/>
      </c>
      <c r="AE925" s="162" t="str">
        <f t="shared" si="482"/>
        <v/>
      </c>
      <c r="AF925" s="161" t="str" cm="1">
        <f t="array" ref="AF925">IF(OR($B925="NA",$B925=""),"",_xll.VALEURCOURBE("YOUVERT",_xlfn.CONCAT("THEME8=INC;THEME14=",$B925),$C$1,$C$2,AF$27,0))</f>
        <v/>
      </c>
      <c r="AG925" s="155" t="str" cm="1">
        <f t="array" ref="AG925">IF(OR($B925="NA",$B925=""),"",(_xll.VALEUROUTPUT($T$2,_xlfn.CONCAT("THEME14=",$B925),$C$1,$C$2,AG$27)))</f>
        <v/>
      </c>
      <c r="AH925" s="156" t="str" cm="1">
        <f t="array" ref="AH925">IFERROR(IF(OR(AG925=0,ISBLANK(AG925)),"",(AG925/_xll.VALEUROUTPUT("OSUPINC",_xlfn.CONCAT("THEME14=",$B925),$C$1,$C$2,AH$27))),"")</f>
        <v/>
      </c>
      <c r="AI925" s="155" t="str" cm="1">
        <f t="array" ref="AI925">IF(OR($B925="NA",$B925=""),"",(_xll.VALEUROUTPUT($X$2,_xlfn.CONCAT("THEME14=",$B925),$C$1,$C$2,AI$27)))</f>
        <v/>
      </c>
      <c r="AJ925" s="162" t="str">
        <f t="shared" si="483"/>
        <v/>
      </c>
      <c r="AK925" s="161" t="str" cm="1">
        <f t="array" ref="AK925">IF(OR($B925="NA",$B925=""),"",_xll.VALEURCOURBE("YOUVERT",_xlfn.CONCAT("THEME8=INC;THEME14=",$B925),$C$1,$C$2,AK$27,0))</f>
        <v/>
      </c>
      <c r="AL925" s="155" t="str" cm="1">
        <f t="array" ref="AL925">IF(OR($B925="NA",$B925=""),"",(_xll.VALEUROUTPUT($T$2,_xlfn.CONCAT("THEME14=",$B925),$C$1,$C$2,AL$27)))</f>
        <v/>
      </c>
      <c r="AM925" s="156" t="str" cm="1">
        <f t="array" ref="AM925">IFERROR(IF(OR(AL925=0,ISBLANK(AL925)),"",(AL925/_xll.VALEUROUTPUT("OSUPINC",_xlfn.CONCAT("THEME14=",$B925),$C$1,$C$2,AM$27))),"")</f>
        <v/>
      </c>
      <c r="AN925" s="155" t="str" cm="1">
        <f t="array" ref="AN925">IF(OR($B925="NA",$B925=""),"",(_xll.VALEUROUTPUT($X$2,_xlfn.CONCAT("THEME14=",$B925),$C$1,$C$2,AN$27)))</f>
        <v/>
      </c>
      <c r="AO925" s="162" t="str">
        <f t="shared" si="484"/>
        <v/>
      </c>
      <c r="AP925" s="161" t="str" cm="1">
        <f t="array" ref="AP925">IF(OR($B925="NA",$B925=""),"",_xll.VALEURCOURBE("YOUVERT",_xlfn.CONCAT("THEME8=INC;THEME14=",$B925),$C$1,$C$2,AP$27,0))</f>
        <v/>
      </c>
      <c r="AQ925" s="155" t="str" cm="1">
        <f t="array" ref="AQ925">IF(OR($B925="NA",$B925=""),"",(_xll.VALEUROUTPUT($T$2,_xlfn.CONCAT("THEME14=",$B925),$C$1,$C$2,AQ$27)))</f>
        <v/>
      </c>
      <c r="AR925" s="156" t="str" cm="1">
        <f t="array" ref="AR925">IFERROR(IF(OR(AQ925=0,ISBLANK(AQ925)),"",(AQ925/_xll.VALEUROUTPUT("OSUPINC",_xlfn.CONCAT("THEME14=",$B925),$C$1,$C$2,AR$27))),"")</f>
        <v/>
      </c>
      <c r="AS925" s="155" t="str" cm="1">
        <f t="array" ref="AS925">IF(OR($B925="NA",$B925=""),"",(_xll.VALEUROUTPUT($X$2,_xlfn.CONCAT("THEME14=",$B925),$C$1,$C$2,AS$27)))</f>
        <v/>
      </c>
      <c r="AT925" s="162" t="str">
        <f t="shared" si="485"/>
        <v/>
      </c>
      <c r="AU925" s="161" t="str" cm="1">
        <f t="array" ref="AU925">IF(OR($B925="NA",$B925=""),"",_xll.VALEURCOURBE("YOUVERT",_xlfn.CONCAT("THEME8=INC;THEME14=",$B925),$C$1,$C$2,AU$27,0))</f>
        <v/>
      </c>
      <c r="AV925" s="155" t="str" cm="1">
        <f t="array" ref="AV925">IF(OR($B925="NA",$B925=""),"",(_xll.VALEUROUTPUT($T$2,_xlfn.CONCAT("THEME14=",$B925),$C$1,$C$2,AV$27)))</f>
        <v/>
      </c>
      <c r="AW925" s="156" t="str" cm="1">
        <f t="array" ref="AW925">IFERROR(IF(OR(AV925=0,ISBLANK(AV925)),"",(AV925/_xll.VALEUROUTPUT("OSUPINC",_xlfn.CONCAT("THEME14=",$B925),$C$1,$C$2,AW$27))),"")</f>
        <v/>
      </c>
      <c r="AX925" s="155" t="str" cm="1">
        <f t="array" ref="AX925">IF(OR($B925="NA",$B925=""),"",(_xll.VALEUROUTPUT($X$2,_xlfn.CONCAT("THEME14=",$B925),$C$1,$C$2,AX$27)))</f>
        <v/>
      </c>
      <c r="AY925" s="162" t="str">
        <f t="shared" si="486"/>
        <v/>
      </c>
      <c r="AZ925" s="161" t="str" cm="1">
        <f t="array" ref="AZ925">IF(OR($B925="NA",$B925=""),"",_xll.VALEURCOURBE("YOUVERT",_xlfn.CONCAT("THEME8=INC;THEME14=",$B925),$C$1,$C$2,AZ$27,0))</f>
        <v/>
      </c>
      <c r="BA925" s="155" t="str" cm="1">
        <f t="array" ref="BA925">IF(OR($B925="NA",$B925=""),"",(_xll.VALEUROUTPUT($T$2,_xlfn.CONCAT("THEME14=",$B925),$C$1,$C$2,BA$27)))</f>
        <v/>
      </c>
      <c r="BB925" s="156" t="str" cm="1">
        <f t="array" ref="BB925">IFERROR(IF(OR(BA925=0,ISBLANK(BA925)),"",(BA925/_xll.VALEUROUTPUT("OSUPINC",_xlfn.CONCAT("THEME14=",$B925),$C$1,$C$2,BB$27))),"")</f>
        <v/>
      </c>
      <c r="BC925" s="155" t="str" cm="1">
        <f t="array" ref="BC925">IF(OR($B925="NA",$B925=""),"",(_xll.VALEUROUTPUT($X$2,_xlfn.CONCAT("THEME14=",$B925),$C$1,$C$2,BC$27)))</f>
        <v/>
      </c>
      <c r="BD925" s="162" t="str">
        <f t="shared" si="487"/>
        <v/>
      </c>
      <c r="BE925" s="161" t="str" cm="1">
        <f t="array" ref="BE925">IF(OR($B925="NA",$B925=""),"",_xll.VALEURCOURBE("YOUVERT",_xlfn.CONCAT("THEME8=INC;THEME14=",$B925),$C$1,$C$2,BE$27,0))</f>
        <v/>
      </c>
      <c r="BF925" s="155" t="str" cm="1">
        <f t="array" ref="BF925">IF(OR($B925="NA",$B925=""),"",(_xll.VALEUROUTPUT($T$2,_xlfn.CONCAT("THEME14=",$B925),$C$1,$C$2,BF$27)))</f>
        <v/>
      </c>
      <c r="BG925" s="156" t="str" cm="1">
        <f t="array" ref="BG925">IFERROR(IF(OR(BF925=0,ISBLANK(BF925)),"",(BF925/_xll.VALEUROUTPUT("OSUPINC",_xlfn.CONCAT("THEME14=",$B925),$C$1,$C$2,BG$27))),"")</f>
        <v/>
      </c>
      <c r="BH925" s="155" t="str" cm="1">
        <f t="array" ref="BH925">IF(OR($B925="NA",$B925=""),"",(_xll.VALEUROUTPUT($X$2,_xlfn.CONCAT("THEME14=",$B925),$C$1,$C$2,BH$27)))</f>
        <v/>
      </c>
      <c r="BI925" s="162" t="str">
        <f t="shared" si="488"/>
        <v/>
      </c>
      <c r="BJ925" s="161" t="str" cm="1">
        <f t="array" ref="BJ925">IF(OR($B925="NA",$B925=""),"",_xll.VALEURCOURBE("YOUVERT",_xlfn.CONCAT("THEME8=INC;THEME14=",$B925),$C$1,$C$2,BJ$27,0))</f>
        <v/>
      </c>
      <c r="BK925" s="155" t="str" cm="1">
        <f t="array" ref="BK925">IF(OR($B925="NA",$B925=""),"",(_xll.VALEUROUTPUT($T$2,_xlfn.CONCAT("THEME14=",$B925),$C$1,$C$2,BK$27)))</f>
        <v/>
      </c>
      <c r="BL925" s="156" t="str" cm="1">
        <f t="array" ref="BL925">IFERROR(IF(OR(BK925=0,ISBLANK(BK925)),"",(BK925/_xll.VALEUROUTPUT("OSUPINC",_xlfn.CONCAT("THEME14=",$B925),$C$1,$C$2,BL$27))),"")</f>
        <v/>
      </c>
      <c r="BM925" s="155" t="str" cm="1">
        <f t="array" ref="BM925">IF(OR($B925="NA",$B925=""),"",(_xll.VALEUROUTPUT($X$2,_xlfn.CONCAT("THEME14=",$B925),$C$1,$C$2,BM$27)))</f>
        <v/>
      </c>
      <c r="BN925" s="162" t="str">
        <f t="shared" si="489"/>
        <v/>
      </c>
      <c r="BO925" s="161" t="str" cm="1">
        <f t="array" ref="BO925">IF(OR($B925="NA",$B925=""),"",_xll.VALEURCOURBE("YOUVERT",_xlfn.CONCAT("THEME8=INC;THEME14=",$B925),$C$1,$C$2,BO$27,0))</f>
        <v/>
      </c>
      <c r="BP925" s="155" t="str" cm="1">
        <f t="array" ref="BP925">IF(OR($B925="NA",$B925=""),"",(_xll.VALEUROUTPUT($T$2,_xlfn.CONCAT("THEME14=",$B925),$C$1,$C$2,BP$27)))</f>
        <v/>
      </c>
      <c r="BQ925" s="156" t="str" cm="1">
        <f t="array" ref="BQ925">IFERROR(IF(OR(BP925=0,ISBLANK(BP925)),"",(BP925/_xll.VALEUROUTPUT("OSUPINC",_xlfn.CONCAT("THEME14=",$B925),$C$1,$C$2,BQ$27))),"")</f>
        <v/>
      </c>
      <c r="BR925" s="155" t="str" cm="1">
        <f t="array" ref="BR925">IF(OR($B925="NA",$B925=""),"",(_xll.VALEUROUTPUT($X$2,_xlfn.CONCAT("THEME14=",$B925),$C$1,$C$2,BR$27)))</f>
        <v/>
      </c>
      <c r="BS925" s="162" t="str">
        <f t="shared" si="490"/>
        <v/>
      </c>
      <c r="BT925" s="161" t="str" cm="1">
        <f t="array" ref="BT925">IF(OR($B925="NA",$B925=""),"",_xll.VALEURCOURBE("YOUVERT",_xlfn.CONCAT("THEME8=INC;THEME14=",$B925),$C$1,$C$2,BT$27,0))</f>
        <v/>
      </c>
      <c r="BU925" s="155" t="str" cm="1">
        <f t="array" ref="BU925">IF(OR($B925="NA",$B925=""),"",(_xll.VALEUROUTPUT($T$2,_xlfn.CONCAT("THEME14=",$B925),$C$1,$C$2,BU$27)))</f>
        <v/>
      </c>
      <c r="BV925" s="156" t="str" cm="1">
        <f t="array" ref="BV925">IFERROR(IF(OR(BU925=0,ISBLANK(BU925)),"",(BU925/_xll.VALEUROUTPUT("OSUPINC",_xlfn.CONCAT("THEME14=",$B925),$C$1,$C$2,BV$27))),"")</f>
        <v/>
      </c>
      <c r="BW925" s="155" t="str" cm="1">
        <f t="array" ref="BW925">IF(OR($B925="NA",$B925=""),"",(_xll.VALEUROUTPUT($X$2,_xlfn.CONCAT("THEME14=",$B925),$C$1,$C$2,BW$27)))</f>
        <v/>
      </c>
      <c r="BX925" s="162" t="str">
        <f t="shared" si="491"/>
        <v/>
      </c>
      <c r="BY925" s="161" t="str" cm="1">
        <f t="array" ref="BY925">IF(OR($B925="NA",$B925=""),"",_xll.VALEURCOURBE("YOUVERT",_xlfn.CONCAT("THEME8=INC;THEME14=",$B925),$C$1,$C$2,BY$27,0))</f>
        <v/>
      </c>
      <c r="BZ925" s="155" t="str" cm="1">
        <f t="array" ref="BZ925">IF(OR($B925="NA",$B925=""),"",(_xll.VALEUROUTPUT($T$2,_xlfn.CONCAT("THEME14=",$B925),$C$1,$C$2,BZ$27)))</f>
        <v/>
      </c>
      <c r="CA925" s="156" t="str" cm="1">
        <f t="array" ref="CA925">IFERROR(IF(OR(BZ925=0,ISBLANK(BZ925)),"",(BZ925/_xll.VALEUROUTPUT("OSUPINC",_xlfn.CONCAT("THEME14=",$B925),$C$1,$C$2,CA$27))),"")</f>
        <v/>
      </c>
      <c r="CB925" s="155" t="str" cm="1">
        <f t="array" ref="CB925">IF(OR($B925="NA",$B925=""),"",(_xll.VALEUROUTPUT($X$2,_xlfn.CONCAT("THEME14=",$B925),$C$1,$C$2,CB$27)))</f>
        <v/>
      </c>
      <c r="CC925" s="162" t="str">
        <f t="shared" si="492"/>
        <v/>
      </c>
      <c r="CD925" s="161" t="str" cm="1">
        <f t="array" ref="CD925">IF(OR($B925="NA",$B925=""),"",_xll.VALEURCOURBE("YOUVERT",_xlfn.CONCAT("THEME8=INC;THEME14=",$B925),$C$1,$C$2,CD$27,0))</f>
        <v/>
      </c>
      <c r="CE925" s="155" t="str" cm="1">
        <f t="array" ref="CE925">IF(OR($B925="NA",$B925=""),"",(_xll.VALEUROUTPUT($T$2,_xlfn.CONCAT("THEME14=",$B925),$C$1,$C$2,CE$27)))</f>
        <v/>
      </c>
      <c r="CF925" s="156" t="str" cm="1">
        <f t="array" ref="CF925">IFERROR(IF(OR(CE925=0,ISBLANK(CE925)),"",(CE925/_xll.VALEUROUTPUT("OSUPINC",_xlfn.CONCAT("THEME14=",$B925),$C$1,$C$2,CF$27))),"")</f>
        <v/>
      </c>
      <c r="CG925" s="155" t="str" cm="1">
        <f t="array" ref="CG925">IF(OR($B925="NA",$B925=""),"",(_xll.VALEUROUTPUT($X$2,_xlfn.CONCAT("THEME14=",$B925),$C$1,$C$2,CG$27)))</f>
        <v/>
      </c>
      <c r="CH925" s="162" t="str">
        <f t="shared" si="493"/>
        <v/>
      </c>
      <c r="CI925" s="161" t="str" cm="1">
        <f t="array" ref="CI925">IF(OR($B925="NA",$B925=""),"",_xll.VALEURCOURBE("YOUVERT",_xlfn.CONCAT("THEME8=INC;THEME14=",$B925),$C$1,$C$2,CI$27,0))</f>
        <v/>
      </c>
      <c r="CJ925" s="155" t="str" cm="1">
        <f t="array" ref="CJ925">IF(OR($B925="NA",$B925=""),"",(_xll.VALEUROUTPUT($T$2,_xlfn.CONCAT("THEME14=",$B925),$C$1,$C$2,CJ$27)))</f>
        <v/>
      </c>
      <c r="CK925" s="156" t="str" cm="1">
        <f t="array" ref="CK925">IFERROR(IF(OR(CJ925=0,ISBLANK(CJ925)),"",(CJ925/_xll.VALEUROUTPUT("OSUPINC",_xlfn.CONCAT("THEME14=",$B925),$C$1,$C$2,CK$27))),"")</f>
        <v/>
      </c>
      <c r="CL925" s="155" t="str" cm="1">
        <f t="array" ref="CL925">IF(OR($B925="NA",$B925=""),"",(_xll.VALEUROUTPUT($X$2,_xlfn.CONCAT("THEME14=",$B925),$C$1,$C$2,CL$27)))</f>
        <v/>
      </c>
      <c r="CM925" s="162" t="str">
        <f t="shared" si="494"/>
        <v/>
      </c>
      <c r="CN925" s="161" t="str" cm="1">
        <f t="array" ref="CN925">IF(OR($B925="NA",$B925=""),"",_xll.VALEURCOURBE("YOUVERT",_xlfn.CONCAT("THEME8=INC;THEME14=",$B925),$C$1,$C$2,CN$27,0))</f>
        <v/>
      </c>
      <c r="CO925" s="155" t="str" cm="1">
        <f t="array" ref="CO925">IF(OR($B925="NA",$B925=""),"",(_xll.VALEUROUTPUT($T$2,_xlfn.CONCAT("THEME14=",$B925),$C$1,$C$2,CO$27)))</f>
        <v/>
      </c>
      <c r="CP925" s="156" t="str" cm="1">
        <f t="array" ref="CP925">IFERROR(IF(OR(CO925=0,ISBLANK(CO925)),"",(CO925/_xll.VALEUROUTPUT("OSUPINC",_xlfn.CONCAT("THEME14=",$B925),$C$1,$C$2,CP$27))),"")</f>
        <v/>
      </c>
      <c r="CQ925" s="155" t="str" cm="1">
        <f t="array" ref="CQ925">IF(OR($B925="NA",$B925=""),"",(_xll.VALEUROUTPUT($X$2,_xlfn.CONCAT("THEME14=",$B925),$C$1,$C$2,CQ$27)))</f>
        <v/>
      </c>
      <c r="CR925" s="162" t="str">
        <f t="shared" si="495"/>
        <v/>
      </c>
      <c r="CS925" s="161" t="str" cm="1">
        <f t="array" ref="CS925">IF(OR($B925="NA",$B925=""),"",_xll.VALEURCOURBE("YOUVERT",_xlfn.CONCAT("THEME8=INC;THEME14=",$B925),$C$1,$C$2,CS$27,0))</f>
        <v/>
      </c>
      <c r="CT925" s="155" t="str" cm="1">
        <f t="array" ref="CT925">IF(OR($B925="NA",$B925=""),"",(_xll.VALEUROUTPUT($T$2,_xlfn.CONCAT("THEME14=",$B925),$C$1,$C$2,CT$27)))</f>
        <v/>
      </c>
      <c r="CU925" s="156" t="str" cm="1">
        <f t="array" ref="CU925">IFERROR(IF(OR(CT925=0,ISBLANK(CT925)),"",(CT925/_xll.VALEUROUTPUT("OSUPINC",_xlfn.CONCAT("THEME14=",$B925),$C$1,$C$2,CU$27))),"")</f>
        <v/>
      </c>
      <c r="CV925" s="155" t="str" cm="1">
        <f t="array" ref="CV925">IF(OR($B925="NA",$B925=""),"",(_xll.VALEUROUTPUT($X$2,_xlfn.CONCAT("THEME14=",$B925),$C$1,$C$2,CV$27)))</f>
        <v/>
      </c>
      <c r="CW925" s="162" t="str">
        <f t="shared" si="496"/>
        <v/>
      </c>
      <c r="CX925" s="161" t="str" cm="1">
        <f t="array" ref="CX925">IF(OR($B925="NA",$B925=""),"",_xll.VALEURCOURBE("YOUVERT",_xlfn.CONCAT("THEME8=INC;THEME14=",$B925),$C$1,$C$2,CX$27,0))</f>
        <v/>
      </c>
      <c r="CY925" s="155" t="str" cm="1">
        <f t="array" ref="CY925">IF(OR($B925="NA",$B925=""),"",(_xll.VALEUROUTPUT($T$2,_xlfn.CONCAT("THEME14=",$B925),$C$1,$C$2,CY$27)))</f>
        <v/>
      </c>
      <c r="CZ925" s="156" t="str" cm="1">
        <f t="array" ref="CZ925">IFERROR(IF(OR(CY925=0,ISBLANK(CY925)),"",(CY925/_xll.VALEUROUTPUT("OSUPINC",_xlfn.CONCAT("THEME14=",$B925),$C$1,$C$2,CZ$27))),"")</f>
        <v/>
      </c>
      <c r="DA925" s="155" t="str" cm="1">
        <f t="array" ref="DA925">IF(OR($B925="NA",$B925=""),"",(_xll.VALEUROUTPUT($X$2,_xlfn.CONCAT("THEME14=",$B925),$C$1,$C$2,DA$27)))</f>
        <v/>
      </c>
      <c r="DB925" s="162" t="str">
        <f t="shared" si="497"/>
        <v/>
      </c>
      <c r="DC925" s="161" t="str" cm="1">
        <f t="array" ref="DC925">IF(OR($B925="NA",$B925=""),"",_xll.VALEURCOURBE("YOUVERT",_xlfn.CONCAT("THEME8=INC;THEME14=",$B925),$C$1,$C$2,DC$27,0))</f>
        <v/>
      </c>
      <c r="DD925" s="155" t="str" cm="1">
        <f t="array" ref="DD925">IF(OR($B925="NA",$B925=""),"",(_xll.VALEUROUTPUT($T$2,_xlfn.CONCAT("THEME14=",$B925),$C$1,$C$2,DD$27)))</f>
        <v/>
      </c>
      <c r="DE925" s="156" t="str" cm="1">
        <f t="array" ref="DE925">IFERROR(IF(OR(DD925=0,ISBLANK(DD925)),"",(DD925/_xll.VALEUROUTPUT("OSUPINC",_xlfn.CONCAT("THEME14=",$B925),$C$1,$C$2,DE$27))),"")</f>
        <v/>
      </c>
      <c r="DF925" s="155" t="str" cm="1">
        <f t="array" ref="DF925">IF(OR($B925="NA",$B925=""),"",(_xll.VALEUROUTPUT($X$2,_xlfn.CONCAT("THEME14=",$B925),$C$1,$C$2,DF$27)))</f>
        <v/>
      </c>
      <c r="DG925" s="162" t="str">
        <f t="shared" si="498"/>
        <v/>
      </c>
      <c r="DH925" s="161" t="str" cm="1">
        <f t="array" ref="DH925">IF(OR($B925="NA",$B925=""),"",_xll.VALEURCOURBE("YOUVERT",_xlfn.CONCAT("THEME8=INC;THEME14=",$B925),$C$1,$C$2,DH$27,0))</f>
        <v/>
      </c>
      <c r="DI925" s="155" t="str" cm="1">
        <f t="array" ref="DI925">IF(OR($B925="NA",$B925=""),"",(_xll.VALEUROUTPUT($T$2,_xlfn.CONCAT("THEME14=",$B925),$C$1,$C$2,DI$27)))</f>
        <v/>
      </c>
      <c r="DJ925" s="156" t="str" cm="1">
        <f t="array" ref="DJ925">IFERROR(IF(OR(DI925=0,ISBLANK(DI925)),"",(DI925/_xll.VALEUROUTPUT("OSUPINC",_xlfn.CONCAT("THEME14=",$B925),$C$1,$C$2,DJ$27))),"")</f>
        <v/>
      </c>
      <c r="DK925" s="155" t="str" cm="1">
        <f t="array" ref="DK925">IF(OR($B925="NA",$B925=""),"",(_xll.VALEUROUTPUT($X$2,_xlfn.CONCAT("THEME14=",$B925),$C$1,$C$2,DK$27)))</f>
        <v/>
      </c>
      <c r="DL925" s="162" t="str">
        <f t="shared" si="499"/>
        <v/>
      </c>
      <c r="DM925" s="161" t="str" cm="1">
        <f t="array" ref="DM925">IF(OR($B925="NA",$B925=""),"",_xll.VALEURCOURBE("YOUVERT",_xlfn.CONCAT("THEME8=INC;THEME14=",$B925),$C$1,$C$2,DM$27,0))</f>
        <v/>
      </c>
      <c r="DN925" s="155" t="str" cm="1">
        <f t="array" ref="DN925">IF(OR($B925="NA",$B925=""),"",(_xll.VALEUROUTPUT($T$2,_xlfn.CONCAT("THEME14=",$B925),$C$1,$C$2,DN$27)))</f>
        <v/>
      </c>
      <c r="DO925" s="156" t="str" cm="1">
        <f t="array" ref="DO925">IFERROR(IF(OR(DN925=0,ISBLANK(DN925)),"",(DN925/_xll.VALEUROUTPUT("OSUPINC",_xlfn.CONCAT("THEME14=",$B925),$C$1,$C$2,DO$27))),"")</f>
        <v/>
      </c>
      <c r="DP925" s="155" t="str" cm="1">
        <f t="array" ref="DP925">IF(OR($B925="NA",$B925=""),"",(_xll.VALEUROUTPUT($X$2,_xlfn.CONCAT("THEME14=",$B925),$C$1,$C$2,DP$27)))</f>
        <v/>
      </c>
      <c r="DQ925" s="162" t="str">
        <f t="shared" si="500"/>
        <v/>
      </c>
      <c r="DR925" s="161" t="str" cm="1">
        <f t="array" ref="DR925">IF(OR($B925="NA",$B925=""),"",_xll.VALEURCOURBE("YOUVERT",_xlfn.CONCAT("THEME8=INC;THEME14=",$B925),$C$1,$C$2,DR$27,0))</f>
        <v/>
      </c>
      <c r="DS925" s="155" t="str" cm="1">
        <f t="array" ref="DS925">IF(OR($B925="NA",$B925=""),"",(_xll.VALEUROUTPUT($T$2,_xlfn.CONCAT("THEME14=",$B925),$C$1,$C$2,DS$27)))</f>
        <v/>
      </c>
      <c r="DT925" s="156" t="str" cm="1">
        <f t="array" ref="DT925">IFERROR(IF(OR(DS925=0,ISBLANK(DS925)),"",(DS925/_xll.VALEUROUTPUT("OSUPINC",_xlfn.CONCAT("THEME14=",$B925),$C$1,$C$2,DT$27))),"")</f>
        <v/>
      </c>
      <c r="DU925" s="155" t="str" cm="1">
        <f t="array" ref="DU925">IF(OR($B925="NA",$B925=""),"",(_xll.VALEUROUTPUT($X$2,_xlfn.CONCAT("THEME14=",$B925),$C$1,$C$2,DU$27)))</f>
        <v/>
      </c>
      <c r="DV925" s="162" t="str">
        <f t="shared" si="501"/>
        <v/>
      </c>
      <c r="DW925" s="161" t="str" cm="1">
        <f t="array" ref="DW925">IF(OR($B925="NA",$B925=""),"",_xll.VALEURCOURBE("YOUVERT",_xlfn.CONCAT("THEME8=INC;THEME14=",$B925),$C$1,$C$2,DW$27,0))</f>
        <v/>
      </c>
      <c r="DX925" s="155" t="str" cm="1">
        <f t="array" ref="DX925">IF(OR($B925="NA",$B925=""),"",(_xll.VALEUROUTPUT($T$2,_xlfn.CONCAT("THEME14=",$B925),$C$1,$C$2,DX$27)))</f>
        <v/>
      </c>
      <c r="DY925" s="156" t="str" cm="1">
        <f t="array" ref="DY925">IFERROR(IF(OR(DX925=0,ISBLANK(DX925)),"",(DX925/_xll.VALEUROUTPUT("OSUPINC",_xlfn.CONCAT("THEME14=",$B925),$C$1,$C$2,DY$27))),"")</f>
        <v/>
      </c>
      <c r="DZ925" s="155" t="str" cm="1">
        <f t="array" ref="DZ925">IF(OR($B925="NA",$B925=""),"",(_xll.VALEUROUTPUT($X$2,_xlfn.CONCAT("THEME14=",$B925),$C$1,$C$2,DZ$27)))</f>
        <v/>
      </c>
      <c r="EA925" s="162" t="str">
        <f t="shared" si="502"/>
        <v/>
      </c>
      <c r="EB925" s="161" t="str" cm="1">
        <f t="array" ref="EB925">IF(OR($B925="NA",$B925=""),"",_xll.VALEURCOURBE("YOUVERT",_xlfn.CONCAT("THEME8=INC;THEME14=",$B925),$C$1,$C$2,EB$27,0))</f>
        <v/>
      </c>
      <c r="EC925" s="155" t="str" cm="1">
        <f t="array" ref="EC925">IF(OR($B925="NA",$B925=""),"",(_xll.VALEUROUTPUT($T$2,_xlfn.CONCAT("THEME14=",$B925),$C$1,$C$2,EC$27)))</f>
        <v/>
      </c>
      <c r="ED925" s="156" t="str" cm="1">
        <f t="array" ref="ED925">IFERROR(IF(OR(EC925=0,ISBLANK(EC925)),"",(EC925/_xll.VALEUROUTPUT("OSUPINC",_xlfn.CONCAT("THEME14=",$B925),$C$1,$C$2,ED$27))),"")</f>
        <v/>
      </c>
      <c r="EE925" s="155" t="str" cm="1">
        <f t="array" ref="EE925">IF(OR($B925="NA",$B925=""),"",(_xll.VALEUROUTPUT($X$2,_xlfn.CONCAT("THEME14=",$B925),$C$1,$C$2,EE$27)))</f>
        <v/>
      </c>
      <c r="EF925" s="162" t="str">
        <f t="shared" si="503"/>
        <v/>
      </c>
      <c r="EG925" s="161" t="str" cm="1">
        <f t="array" ref="EG925">IF(OR($B925="NA",$B925=""),"",_xll.VALEURCOURBE("YOUVERT",_xlfn.CONCAT("THEME8=INC;THEME14=",$B925),$C$1,$C$2,EG$27,0))</f>
        <v/>
      </c>
      <c r="EH925" s="155" t="str" cm="1">
        <f t="array" ref="EH925">IF(OR($B925="NA",$B925=""),"",(_xll.VALEUROUTPUT($T$2,_xlfn.CONCAT("THEME14=",$B925),$C$1,$C$2,EH$27)))</f>
        <v/>
      </c>
      <c r="EI925" s="156" t="str" cm="1">
        <f t="array" ref="EI925">IFERROR(IF(OR(EH925=0,ISBLANK(EH925)),"",(EH925/_xll.VALEUROUTPUT("OSUPINC",_xlfn.CONCAT("THEME14=",$B925),$C$1,$C$2,EI$27))),"")</f>
        <v/>
      </c>
      <c r="EJ925" s="155" t="str" cm="1">
        <f t="array" ref="EJ925">IF(OR($B925="NA",$B925=""),"",(_xll.VALEUROUTPUT($X$2,_xlfn.CONCAT("THEME14=",$B925),$C$1,$C$2,EJ$27)))</f>
        <v/>
      </c>
      <c r="EK925" s="162" t="str">
        <f t="shared" si="504"/>
        <v/>
      </c>
      <c r="EL925" s="161" t="str" cm="1">
        <f t="array" ref="EL925">IF(OR($B925="NA",$B925=""),"",_xll.VALEURCOURBE("YOUVERT",_xlfn.CONCAT("THEME8=INC;THEME14=",$B925),$C$1,$C$2,EL$27,0))</f>
        <v/>
      </c>
      <c r="EM925" s="155" t="str" cm="1">
        <f t="array" ref="EM925">IF(OR($B925="NA",$B925=""),"",(_xll.VALEUROUTPUT($T$2,_xlfn.CONCAT("THEME14=",$B925),$C$1,$C$2,EM$27)))</f>
        <v/>
      </c>
      <c r="EN925" s="156" t="str" cm="1">
        <f t="array" ref="EN925">IFERROR(IF(OR(EM925=0,ISBLANK(EM925)),"",(EM925/_xll.VALEUROUTPUT("OSUPINC",_xlfn.CONCAT("THEME14=",$B925),$C$1,$C$2,EN$27))),"")</f>
        <v/>
      </c>
      <c r="EO925" s="155" t="str" cm="1">
        <f t="array" ref="EO925">IF(OR($B925="NA",$B925=""),"",(_xll.VALEUROUTPUT($X$2,_xlfn.CONCAT("THEME14=",$B925),$C$1,$C$2,EO$27)))</f>
        <v/>
      </c>
      <c r="EP925" s="162" t="str">
        <f t="shared" si="505"/>
        <v/>
      </c>
      <c r="EQ925" s="161" t="str" cm="1">
        <f t="array" ref="EQ925">IF(OR($B925="NA",$B925=""),"",_xll.VALEURCOURBE("YOUVERT",_xlfn.CONCAT("THEME8=INC;THEME14=",$B925),$C$1,$C$2,EQ$27,0))</f>
        <v/>
      </c>
      <c r="ER925" s="155" t="str" cm="1">
        <f t="array" ref="ER925">IF(OR($B925="NA",$B925=""),"",(_xll.VALEUROUTPUT($T$2,_xlfn.CONCAT("THEME14=",$B925),$C$1,$C$2,ER$27)))</f>
        <v/>
      </c>
      <c r="ES925" s="156" t="str" cm="1">
        <f t="array" ref="ES925">IFERROR(IF(OR(ER925=0,ISBLANK(ER925)),"",(ER925/_xll.VALEUROUTPUT("OSUPINC",_xlfn.CONCAT("THEME14=",$B925),$C$1,$C$2,ES$27))),"")</f>
        <v/>
      </c>
      <c r="ET925" s="155" t="str" cm="1">
        <f t="array" ref="ET925">IF(OR($B925="NA",$B925=""),"",(_xll.VALEUROUTPUT($X$2,_xlfn.CONCAT("THEME14=",$B925),$C$1,$C$2,ET$27)))</f>
        <v/>
      </c>
      <c r="EU925" s="162" t="str">
        <f t="shared" si="506"/>
        <v/>
      </c>
      <c r="EV925" s="161" t="str" cm="1">
        <f t="array" ref="EV925">IF(OR($B925="NA",$B925=""),"",_xll.VALEURCOURBE("YOUVERT",_xlfn.CONCAT("THEME8=INC;THEME14=",$B925),$C$1,$C$2,EV$27,0))</f>
        <v/>
      </c>
      <c r="EW925" s="155" t="str" cm="1">
        <f t="array" ref="EW925">IF(OR($B925="NA",$B925=""),"",(_xll.VALEUROUTPUT($T$2,_xlfn.CONCAT("THEME14=",$B925),$C$1,$C$2,EW$27)))</f>
        <v/>
      </c>
      <c r="EX925" s="156" t="str" cm="1">
        <f t="array" ref="EX925">IFERROR(IF(OR(EW925=0,ISBLANK(EW925)),"",(EW925/_xll.VALEUROUTPUT("OSUPINC",_xlfn.CONCAT("THEME14=",$B925),$C$1,$C$2,EX$27))),"")</f>
        <v/>
      </c>
      <c r="EY925" s="155" t="str" cm="1">
        <f t="array" ref="EY925">IF(OR($B925="NA",$B925=""),"",(_xll.VALEUROUTPUT($X$2,_xlfn.CONCAT("THEME14=",$B925),$C$1,$C$2,EY$27)))</f>
        <v/>
      </c>
      <c r="EZ925" s="162" t="str">
        <f t="shared" si="507"/>
        <v/>
      </c>
    </row>
    <row r="926" spans="1:156" x14ac:dyDescent="0.2">
      <c r="A926" s="63">
        <v>898</v>
      </c>
      <c r="B926" s="152"/>
      <c r="C926" s="149" t="str" cm="1">
        <f t="array" ref="C926">IF(OR($B926="NA",$B926=""),"",(_xll.VALEUROUTPUT("OSUPINC",_xlfn.CONCAT("THEME14=",$B926),$C$1,$C$2,C$27))+_xll.VALEUROUTPUT("OSUPEXIN",_xlfn.CONCAT("THEME14=",$B926),$C$1,$C$2,C$27))</f>
        <v/>
      </c>
      <c r="D926" s="149" t="str" cm="1">
        <f t="array" ref="D926">IF(OR($B926="NA",$B926=""),"",(_xll.VALEUROUTPUT("OSUPINC",_xlfn.CONCAT("THEME14=",$B926),$C$1,$C$2,D$27)))</f>
        <v/>
      </c>
      <c r="E926" s="149" t="str" cm="1">
        <f t="array" ref="E926">IF(OR($B926="NA",$B926=""),"",(_xll.VALEUROUTPUT("OSUPP7MREGECOCOS",_xlfn.CONCAT("THEME14=",$B926),$C$1,$C$2,E$27)))</f>
        <v/>
      </c>
      <c r="F926" s="170" t="str" cm="1">
        <f t="array" ref="F926">IF(OR($B926="NA",$B926=""),"",(_xll.VALEUROUTPUT("OSUPP7MREGECOCOS",_xlfn.CONCAT("THEME14=",$B926,";THEME8=INC"),$C$1,$C$2,0)))</f>
        <v/>
      </c>
      <c r="G926" s="161" t="str" cm="1">
        <f t="array" ref="G926">IF(OR($B926="NA",$B926=""),"",_xll.VALEURCOURBE("YOUVERT",_xlfn.CONCAT("THEME8=INC;THEME14=",$B926),$C$1,$C$2,G$27,0))</f>
        <v/>
      </c>
      <c r="H926" s="155" t="str" cm="1">
        <f t="array" ref="H926">IF(OR($B926="NA",$B926=""),"",(_xll.VALEUROUTPUT($T$2,_xlfn.CONCAT("THEME14=",$B926),$C$1,$C$2,H$27)))</f>
        <v/>
      </c>
      <c r="I926" s="156" t="str" cm="1">
        <f t="array" ref="I926">IFERROR(IF(OR(H926=0,ISBLANK(H926)),"",(H926/_xll.VALEUROUTPUT("OSUPINC",_xlfn.CONCAT("THEME14=",$B926),$C$1,$C$2,I$27))),"")</f>
        <v/>
      </c>
      <c r="J926" s="155" t="str" cm="1">
        <f t="array" ref="J926">IF(OR($B926="NA",$B926=""),"",(_xll.VALEUROUTPUT("OSUPREALREGAFIN",_xlfn.CONCAT("THEME14=",$B926),$C$1,$C$2,J$27)))</f>
        <v/>
      </c>
      <c r="K926" s="162" t="str">
        <f t="shared" ref="K926:K989" si="508">IFERROR(J926/H926,"")</f>
        <v/>
      </c>
      <c r="L926" s="161" t="str" cm="1">
        <f t="array" ref="L926">IF(OR($B926="NA",$B926=""),"",_xll.VALEURCOURBE("YOUVERT",_xlfn.CONCAT("THEME8=INC;THEME14=",$B926),$C$1,$C$2,L$27,0))</f>
        <v/>
      </c>
      <c r="M926" s="155" t="str" cm="1">
        <f t="array" ref="M926">IF(OR($B926="NA",$B926=""),"",(_xll.VALEUROUTPUT($T$2,_xlfn.CONCAT("THEME14=",$B926),$C$1,$C$2,M$27)))</f>
        <v/>
      </c>
      <c r="N926" s="156" t="str" cm="1">
        <f t="array" ref="N926">IFERROR(IF(OR(M926=0,ISBLANK(M926)),"",(M926/_xll.VALEUROUTPUT("OSUPINC",_xlfn.CONCAT("THEME14=",$B926),$C$1,$C$2,N$27))),"")</f>
        <v/>
      </c>
      <c r="O926" s="155" t="str" cm="1">
        <f t="array" ref="O926">IF(OR($B926="NA",$B926=""),"",(_xll.VALEUROUTPUT($X$2,_xlfn.CONCAT("THEME14=",$B926),$C$1,$C$2,O$27)))</f>
        <v/>
      </c>
      <c r="P926" s="162" t="str">
        <f t="shared" ref="P926:P989" si="509">IFERROR(O926/M926,"")</f>
        <v/>
      </c>
      <c r="Q926" s="161" t="str" cm="1">
        <f t="array" ref="Q926">IF(OR($B926="NA",$B926=""),"",_xll.VALEURCOURBE("YOUVERT",_xlfn.CONCAT("THEME8=INC;THEME14=",$B926),$C$1,$C$2,Q$27,0))</f>
        <v/>
      </c>
      <c r="R926" s="155" t="str" cm="1">
        <f t="array" ref="R926">IF(OR($B926="NA",$B926=""),"",(_xll.VALEUROUTPUT($T$2,_xlfn.CONCAT("THEME14=",$B926),$C$1,$C$2,R$27)))</f>
        <v/>
      </c>
      <c r="S926" s="156" t="str" cm="1">
        <f t="array" ref="S926">IFERROR(IF(OR(R926=0,ISBLANK(R926)),"",(R926/_xll.VALEUROUTPUT("OSUPINC",_xlfn.CONCAT("THEME14=",$B926),$C$1,$C$2,S$27))),"")</f>
        <v/>
      </c>
      <c r="T926" s="155" t="str" cm="1">
        <f t="array" ref="T926">IF(OR($B926="NA",$B926=""),"",(_xll.VALEUROUTPUT($X$2,_xlfn.CONCAT("THEME14=",$B926),$C$1,$C$2,T$27)))</f>
        <v/>
      </c>
      <c r="U926" s="162" t="str">
        <f t="shared" ref="U926:U989" si="510">IFERROR(T926/R926,"")</f>
        <v/>
      </c>
      <c r="V926" s="161" t="str" cm="1">
        <f t="array" ref="V926">IF(OR($B926="NA",$B926=""),"",_xll.VALEURCOURBE("YOUVERT",_xlfn.CONCAT("THEME8=INC;THEME14=",$B926),$C$1,$C$2,V$27,0))</f>
        <v/>
      </c>
      <c r="W926" s="155" t="str" cm="1">
        <f t="array" ref="W926">IF(OR($B926="NA",$B926=""),"",(_xll.VALEUROUTPUT($T$2,_xlfn.CONCAT("THEME14=",$B926),$C$1,$C$2,W$27)))</f>
        <v/>
      </c>
      <c r="X926" s="156" t="str" cm="1">
        <f t="array" ref="X926">IFERROR(IF(OR(W926=0,ISBLANK(W926)),"",(W926/_xll.VALEUROUTPUT("OSUPINC",_xlfn.CONCAT("THEME14=",$B926),$C$1,$C$2,X$27))),"")</f>
        <v/>
      </c>
      <c r="Y926" s="155" t="str" cm="1">
        <f t="array" ref="Y926">IF(OR($B926="NA",$B926=""),"",(_xll.VALEUROUTPUT($X$2,_xlfn.CONCAT("THEME14=",$B926),$C$1,$C$2,Y$27)))</f>
        <v/>
      </c>
      <c r="Z926" s="162" t="str">
        <f t="shared" ref="Z926:Z989" si="511">IFERROR(Y926/W926,"")</f>
        <v/>
      </c>
      <c r="AA926" s="161" t="str" cm="1">
        <f t="array" ref="AA926">IF(OR($B926="NA",$B926=""),"",_xll.VALEURCOURBE("YOUVERT",_xlfn.CONCAT("THEME8=INC;THEME14=",$B926),$C$1,$C$2,AA$27,0))</f>
        <v/>
      </c>
      <c r="AB926" s="155" t="str" cm="1">
        <f t="array" ref="AB926">IF(OR($B926="NA",$B926=""),"",(_xll.VALEUROUTPUT($T$2,_xlfn.CONCAT("THEME14=",$B926),$C$1,$C$2,AB$27)))</f>
        <v/>
      </c>
      <c r="AC926" s="156" t="str" cm="1">
        <f t="array" ref="AC926">IFERROR(IF(OR(AB926=0,ISBLANK(AB926)),"",(AB926/_xll.VALEUROUTPUT("OSUPINC",_xlfn.CONCAT("THEME14=",$B926),$C$1,$C$2,AC$27))),"")</f>
        <v/>
      </c>
      <c r="AD926" s="155" t="str" cm="1">
        <f t="array" ref="AD926">IF(OR($B926="NA",$B926=""),"",(_xll.VALEUROUTPUT($X$2,_xlfn.CONCAT("THEME14=",$B926),$C$1,$C$2,AD$27)))</f>
        <v/>
      </c>
      <c r="AE926" s="162" t="str">
        <f t="shared" ref="AE926:AE989" si="512">IFERROR(AD926/AB926,"")</f>
        <v/>
      </c>
      <c r="AF926" s="161" t="str" cm="1">
        <f t="array" ref="AF926">IF(OR($B926="NA",$B926=""),"",_xll.VALEURCOURBE("YOUVERT",_xlfn.CONCAT("THEME8=INC;THEME14=",$B926),$C$1,$C$2,AF$27,0))</f>
        <v/>
      </c>
      <c r="AG926" s="155" t="str" cm="1">
        <f t="array" ref="AG926">IF(OR($B926="NA",$B926=""),"",(_xll.VALEUROUTPUT($T$2,_xlfn.CONCAT("THEME14=",$B926),$C$1,$C$2,AG$27)))</f>
        <v/>
      </c>
      <c r="AH926" s="156" t="str" cm="1">
        <f t="array" ref="AH926">IFERROR(IF(OR(AG926=0,ISBLANK(AG926)),"",(AG926/_xll.VALEUROUTPUT("OSUPINC",_xlfn.CONCAT("THEME14=",$B926),$C$1,$C$2,AH$27))),"")</f>
        <v/>
      </c>
      <c r="AI926" s="155" t="str" cm="1">
        <f t="array" ref="AI926">IF(OR($B926="NA",$B926=""),"",(_xll.VALEUROUTPUT($X$2,_xlfn.CONCAT("THEME14=",$B926),$C$1,$C$2,AI$27)))</f>
        <v/>
      </c>
      <c r="AJ926" s="162" t="str">
        <f t="shared" ref="AJ926:AJ989" si="513">IFERROR(AI926/AG926,"")</f>
        <v/>
      </c>
      <c r="AK926" s="161" t="str" cm="1">
        <f t="array" ref="AK926">IF(OR($B926="NA",$B926=""),"",_xll.VALEURCOURBE("YOUVERT",_xlfn.CONCAT("THEME8=INC;THEME14=",$B926),$C$1,$C$2,AK$27,0))</f>
        <v/>
      </c>
      <c r="AL926" s="155" t="str" cm="1">
        <f t="array" ref="AL926">IF(OR($B926="NA",$B926=""),"",(_xll.VALEUROUTPUT($T$2,_xlfn.CONCAT("THEME14=",$B926),$C$1,$C$2,AL$27)))</f>
        <v/>
      </c>
      <c r="AM926" s="156" t="str" cm="1">
        <f t="array" ref="AM926">IFERROR(IF(OR(AL926=0,ISBLANK(AL926)),"",(AL926/_xll.VALEUROUTPUT("OSUPINC",_xlfn.CONCAT("THEME14=",$B926),$C$1,$C$2,AM$27))),"")</f>
        <v/>
      </c>
      <c r="AN926" s="155" t="str" cm="1">
        <f t="array" ref="AN926">IF(OR($B926="NA",$B926=""),"",(_xll.VALEUROUTPUT($X$2,_xlfn.CONCAT("THEME14=",$B926),$C$1,$C$2,AN$27)))</f>
        <v/>
      </c>
      <c r="AO926" s="162" t="str">
        <f t="shared" ref="AO926:AO989" si="514">IFERROR(AN926/AL926,"")</f>
        <v/>
      </c>
      <c r="AP926" s="161" t="str" cm="1">
        <f t="array" ref="AP926">IF(OR($B926="NA",$B926=""),"",_xll.VALEURCOURBE("YOUVERT",_xlfn.CONCAT("THEME8=INC;THEME14=",$B926),$C$1,$C$2,AP$27,0))</f>
        <v/>
      </c>
      <c r="AQ926" s="155" t="str" cm="1">
        <f t="array" ref="AQ926">IF(OR($B926="NA",$B926=""),"",(_xll.VALEUROUTPUT($T$2,_xlfn.CONCAT("THEME14=",$B926),$C$1,$C$2,AQ$27)))</f>
        <v/>
      </c>
      <c r="AR926" s="156" t="str" cm="1">
        <f t="array" ref="AR926">IFERROR(IF(OR(AQ926=0,ISBLANK(AQ926)),"",(AQ926/_xll.VALEUROUTPUT("OSUPINC",_xlfn.CONCAT("THEME14=",$B926),$C$1,$C$2,AR$27))),"")</f>
        <v/>
      </c>
      <c r="AS926" s="155" t="str" cm="1">
        <f t="array" ref="AS926">IF(OR($B926="NA",$B926=""),"",(_xll.VALEUROUTPUT($X$2,_xlfn.CONCAT("THEME14=",$B926),$C$1,$C$2,AS$27)))</f>
        <v/>
      </c>
      <c r="AT926" s="162" t="str">
        <f t="shared" ref="AT926:AT989" si="515">IFERROR(AS926/AQ926,"")</f>
        <v/>
      </c>
      <c r="AU926" s="161" t="str" cm="1">
        <f t="array" ref="AU926">IF(OR($B926="NA",$B926=""),"",_xll.VALEURCOURBE("YOUVERT",_xlfn.CONCAT("THEME8=INC;THEME14=",$B926),$C$1,$C$2,AU$27,0))</f>
        <v/>
      </c>
      <c r="AV926" s="155" t="str" cm="1">
        <f t="array" ref="AV926">IF(OR($B926="NA",$B926=""),"",(_xll.VALEUROUTPUT($T$2,_xlfn.CONCAT("THEME14=",$B926),$C$1,$C$2,AV$27)))</f>
        <v/>
      </c>
      <c r="AW926" s="156" t="str" cm="1">
        <f t="array" ref="AW926">IFERROR(IF(OR(AV926=0,ISBLANK(AV926)),"",(AV926/_xll.VALEUROUTPUT("OSUPINC",_xlfn.CONCAT("THEME14=",$B926),$C$1,$C$2,AW$27))),"")</f>
        <v/>
      </c>
      <c r="AX926" s="155" t="str" cm="1">
        <f t="array" ref="AX926">IF(OR($B926="NA",$B926=""),"",(_xll.VALEUROUTPUT($X$2,_xlfn.CONCAT("THEME14=",$B926),$C$1,$C$2,AX$27)))</f>
        <v/>
      </c>
      <c r="AY926" s="162" t="str">
        <f t="shared" ref="AY926:AY989" si="516">IFERROR(AX926/AV926,"")</f>
        <v/>
      </c>
      <c r="AZ926" s="161" t="str" cm="1">
        <f t="array" ref="AZ926">IF(OR($B926="NA",$B926=""),"",_xll.VALEURCOURBE("YOUVERT",_xlfn.CONCAT("THEME8=INC;THEME14=",$B926),$C$1,$C$2,AZ$27,0))</f>
        <v/>
      </c>
      <c r="BA926" s="155" t="str" cm="1">
        <f t="array" ref="BA926">IF(OR($B926="NA",$B926=""),"",(_xll.VALEUROUTPUT($T$2,_xlfn.CONCAT("THEME14=",$B926),$C$1,$C$2,BA$27)))</f>
        <v/>
      </c>
      <c r="BB926" s="156" t="str" cm="1">
        <f t="array" ref="BB926">IFERROR(IF(OR(BA926=0,ISBLANK(BA926)),"",(BA926/_xll.VALEUROUTPUT("OSUPINC",_xlfn.CONCAT("THEME14=",$B926),$C$1,$C$2,BB$27))),"")</f>
        <v/>
      </c>
      <c r="BC926" s="155" t="str" cm="1">
        <f t="array" ref="BC926">IF(OR($B926="NA",$B926=""),"",(_xll.VALEUROUTPUT($X$2,_xlfn.CONCAT("THEME14=",$B926),$C$1,$C$2,BC$27)))</f>
        <v/>
      </c>
      <c r="BD926" s="162" t="str">
        <f t="shared" ref="BD926:BD989" si="517">IFERROR(BC926/BA926,"")</f>
        <v/>
      </c>
      <c r="BE926" s="161" t="str" cm="1">
        <f t="array" ref="BE926">IF(OR($B926="NA",$B926=""),"",_xll.VALEURCOURBE("YOUVERT",_xlfn.CONCAT("THEME8=INC;THEME14=",$B926),$C$1,$C$2,BE$27,0))</f>
        <v/>
      </c>
      <c r="BF926" s="155" t="str" cm="1">
        <f t="array" ref="BF926">IF(OR($B926="NA",$B926=""),"",(_xll.VALEUROUTPUT($T$2,_xlfn.CONCAT("THEME14=",$B926),$C$1,$C$2,BF$27)))</f>
        <v/>
      </c>
      <c r="BG926" s="156" t="str" cm="1">
        <f t="array" ref="BG926">IFERROR(IF(OR(BF926=0,ISBLANK(BF926)),"",(BF926/_xll.VALEUROUTPUT("OSUPINC",_xlfn.CONCAT("THEME14=",$B926),$C$1,$C$2,BG$27))),"")</f>
        <v/>
      </c>
      <c r="BH926" s="155" t="str" cm="1">
        <f t="array" ref="BH926">IF(OR($B926="NA",$B926=""),"",(_xll.VALEUROUTPUT($X$2,_xlfn.CONCAT("THEME14=",$B926),$C$1,$C$2,BH$27)))</f>
        <v/>
      </c>
      <c r="BI926" s="162" t="str">
        <f t="shared" ref="BI926:BI989" si="518">IFERROR(BH926/BF926,"")</f>
        <v/>
      </c>
      <c r="BJ926" s="161" t="str" cm="1">
        <f t="array" ref="BJ926">IF(OR($B926="NA",$B926=""),"",_xll.VALEURCOURBE("YOUVERT",_xlfn.CONCAT("THEME8=INC;THEME14=",$B926),$C$1,$C$2,BJ$27,0))</f>
        <v/>
      </c>
      <c r="BK926" s="155" t="str" cm="1">
        <f t="array" ref="BK926">IF(OR($B926="NA",$B926=""),"",(_xll.VALEUROUTPUT($T$2,_xlfn.CONCAT("THEME14=",$B926),$C$1,$C$2,BK$27)))</f>
        <v/>
      </c>
      <c r="BL926" s="156" t="str" cm="1">
        <f t="array" ref="BL926">IFERROR(IF(OR(BK926=0,ISBLANK(BK926)),"",(BK926/_xll.VALEUROUTPUT("OSUPINC",_xlfn.CONCAT("THEME14=",$B926),$C$1,$C$2,BL$27))),"")</f>
        <v/>
      </c>
      <c r="BM926" s="155" t="str" cm="1">
        <f t="array" ref="BM926">IF(OR($B926="NA",$B926=""),"",(_xll.VALEUROUTPUT($X$2,_xlfn.CONCAT("THEME14=",$B926),$C$1,$C$2,BM$27)))</f>
        <v/>
      </c>
      <c r="BN926" s="162" t="str">
        <f t="shared" ref="BN926:BN989" si="519">IFERROR(BM926/BK926,"")</f>
        <v/>
      </c>
      <c r="BO926" s="161" t="str" cm="1">
        <f t="array" ref="BO926">IF(OR($B926="NA",$B926=""),"",_xll.VALEURCOURBE("YOUVERT",_xlfn.CONCAT("THEME8=INC;THEME14=",$B926),$C$1,$C$2,BO$27,0))</f>
        <v/>
      </c>
      <c r="BP926" s="155" t="str" cm="1">
        <f t="array" ref="BP926">IF(OR($B926="NA",$B926=""),"",(_xll.VALEUROUTPUT($T$2,_xlfn.CONCAT("THEME14=",$B926),$C$1,$C$2,BP$27)))</f>
        <v/>
      </c>
      <c r="BQ926" s="156" t="str" cm="1">
        <f t="array" ref="BQ926">IFERROR(IF(OR(BP926=0,ISBLANK(BP926)),"",(BP926/_xll.VALEUROUTPUT("OSUPINC",_xlfn.CONCAT("THEME14=",$B926),$C$1,$C$2,BQ$27))),"")</f>
        <v/>
      </c>
      <c r="BR926" s="155" t="str" cm="1">
        <f t="array" ref="BR926">IF(OR($B926="NA",$B926=""),"",(_xll.VALEUROUTPUT($X$2,_xlfn.CONCAT("THEME14=",$B926),$C$1,$C$2,BR$27)))</f>
        <v/>
      </c>
      <c r="BS926" s="162" t="str">
        <f t="shared" ref="BS926:BS989" si="520">IFERROR(BR926/BP926,"")</f>
        <v/>
      </c>
      <c r="BT926" s="161" t="str" cm="1">
        <f t="array" ref="BT926">IF(OR($B926="NA",$B926=""),"",_xll.VALEURCOURBE("YOUVERT",_xlfn.CONCAT("THEME8=INC;THEME14=",$B926),$C$1,$C$2,BT$27,0))</f>
        <v/>
      </c>
      <c r="BU926" s="155" t="str" cm="1">
        <f t="array" ref="BU926">IF(OR($B926="NA",$B926=""),"",(_xll.VALEUROUTPUT($T$2,_xlfn.CONCAT("THEME14=",$B926),$C$1,$C$2,BU$27)))</f>
        <v/>
      </c>
      <c r="BV926" s="156" t="str" cm="1">
        <f t="array" ref="BV926">IFERROR(IF(OR(BU926=0,ISBLANK(BU926)),"",(BU926/_xll.VALEUROUTPUT("OSUPINC",_xlfn.CONCAT("THEME14=",$B926),$C$1,$C$2,BV$27))),"")</f>
        <v/>
      </c>
      <c r="BW926" s="155" t="str" cm="1">
        <f t="array" ref="BW926">IF(OR($B926="NA",$B926=""),"",(_xll.VALEUROUTPUT($X$2,_xlfn.CONCAT("THEME14=",$B926),$C$1,$C$2,BW$27)))</f>
        <v/>
      </c>
      <c r="BX926" s="162" t="str">
        <f t="shared" ref="BX926:BX989" si="521">IFERROR(BW926/BU926,"")</f>
        <v/>
      </c>
      <c r="BY926" s="161" t="str" cm="1">
        <f t="array" ref="BY926">IF(OR($B926="NA",$B926=""),"",_xll.VALEURCOURBE("YOUVERT",_xlfn.CONCAT("THEME8=INC;THEME14=",$B926),$C$1,$C$2,BY$27,0))</f>
        <v/>
      </c>
      <c r="BZ926" s="155" t="str" cm="1">
        <f t="array" ref="BZ926">IF(OR($B926="NA",$B926=""),"",(_xll.VALEUROUTPUT($T$2,_xlfn.CONCAT("THEME14=",$B926),$C$1,$C$2,BZ$27)))</f>
        <v/>
      </c>
      <c r="CA926" s="156" t="str" cm="1">
        <f t="array" ref="CA926">IFERROR(IF(OR(BZ926=0,ISBLANK(BZ926)),"",(BZ926/_xll.VALEUROUTPUT("OSUPINC",_xlfn.CONCAT("THEME14=",$B926),$C$1,$C$2,CA$27))),"")</f>
        <v/>
      </c>
      <c r="CB926" s="155" t="str" cm="1">
        <f t="array" ref="CB926">IF(OR($B926="NA",$B926=""),"",(_xll.VALEUROUTPUT($X$2,_xlfn.CONCAT("THEME14=",$B926),$C$1,$C$2,CB$27)))</f>
        <v/>
      </c>
      <c r="CC926" s="162" t="str">
        <f t="shared" ref="CC926:CC989" si="522">IFERROR(CB926/BZ926,"")</f>
        <v/>
      </c>
      <c r="CD926" s="161" t="str" cm="1">
        <f t="array" ref="CD926">IF(OR($B926="NA",$B926=""),"",_xll.VALEURCOURBE("YOUVERT",_xlfn.CONCAT("THEME8=INC;THEME14=",$B926),$C$1,$C$2,CD$27,0))</f>
        <v/>
      </c>
      <c r="CE926" s="155" t="str" cm="1">
        <f t="array" ref="CE926">IF(OR($B926="NA",$B926=""),"",(_xll.VALEUROUTPUT($T$2,_xlfn.CONCAT("THEME14=",$B926),$C$1,$C$2,CE$27)))</f>
        <v/>
      </c>
      <c r="CF926" s="156" t="str" cm="1">
        <f t="array" ref="CF926">IFERROR(IF(OR(CE926=0,ISBLANK(CE926)),"",(CE926/_xll.VALEUROUTPUT("OSUPINC",_xlfn.CONCAT("THEME14=",$B926),$C$1,$C$2,CF$27))),"")</f>
        <v/>
      </c>
      <c r="CG926" s="155" t="str" cm="1">
        <f t="array" ref="CG926">IF(OR($B926="NA",$B926=""),"",(_xll.VALEUROUTPUT($X$2,_xlfn.CONCAT("THEME14=",$B926),$C$1,$C$2,CG$27)))</f>
        <v/>
      </c>
      <c r="CH926" s="162" t="str">
        <f t="shared" ref="CH926:CH989" si="523">IFERROR(CG926/CE926,"")</f>
        <v/>
      </c>
      <c r="CI926" s="161" t="str" cm="1">
        <f t="array" ref="CI926">IF(OR($B926="NA",$B926=""),"",_xll.VALEURCOURBE("YOUVERT",_xlfn.CONCAT("THEME8=INC;THEME14=",$B926),$C$1,$C$2,CI$27,0))</f>
        <v/>
      </c>
      <c r="CJ926" s="155" t="str" cm="1">
        <f t="array" ref="CJ926">IF(OR($B926="NA",$B926=""),"",(_xll.VALEUROUTPUT($T$2,_xlfn.CONCAT("THEME14=",$B926),$C$1,$C$2,CJ$27)))</f>
        <v/>
      </c>
      <c r="CK926" s="156" t="str" cm="1">
        <f t="array" ref="CK926">IFERROR(IF(OR(CJ926=0,ISBLANK(CJ926)),"",(CJ926/_xll.VALEUROUTPUT("OSUPINC",_xlfn.CONCAT("THEME14=",$B926),$C$1,$C$2,CK$27))),"")</f>
        <v/>
      </c>
      <c r="CL926" s="155" t="str" cm="1">
        <f t="array" ref="CL926">IF(OR($B926="NA",$B926=""),"",(_xll.VALEUROUTPUT($X$2,_xlfn.CONCAT("THEME14=",$B926),$C$1,$C$2,CL$27)))</f>
        <v/>
      </c>
      <c r="CM926" s="162" t="str">
        <f t="shared" ref="CM926:CM989" si="524">IFERROR(CL926/CJ926,"")</f>
        <v/>
      </c>
      <c r="CN926" s="161" t="str" cm="1">
        <f t="array" ref="CN926">IF(OR($B926="NA",$B926=""),"",_xll.VALEURCOURBE("YOUVERT",_xlfn.CONCAT("THEME8=INC;THEME14=",$B926),$C$1,$C$2,CN$27,0))</f>
        <v/>
      </c>
      <c r="CO926" s="155" t="str" cm="1">
        <f t="array" ref="CO926">IF(OR($B926="NA",$B926=""),"",(_xll.VALEUROUTPUT($T$2,_xlfn.CONCAT("THEME14=",$B926),$C$1,$C$2,CO$27)))</f>
        <v/>
      </c>
      <c r="CP926" s="156" t="str" cm="1">
        <f t="array" ref="CP926">IFERROR(IF(OR(CO926=0,ISBLANK(CO926)),"",(CO926/_xll.VALEUROUTPUT("OSUPINC",_xlfn.CONCAT("THEME14=",$B926),$C$1,$C$2,CP$27))),"")</f>
        <v/>
      </c>
      <c r="CQ926" s="155" t="str" cm="1">
        <f t="array" ref="CQ926">IF(OR($B926="NA",$B926=""),"",(_xll.VALEUROUTPUT($X$2,_xlfn.CONCAT("THEME14=",$B926),$C$1,$C$2,CQ$27)))</f>
        <v/>
      </c>
      <c r="CR926" s="162" t="str">
        <f t="shared" ref="CR926:CR989" si="525">IFERROR(CQ926/CO926,"")</f>
        <v/>
      </c>
      <c r="CS926" s="161" t="str" cm="1">
        <f t="array" ref="CS926">IF(OR($B926="NA",$B926=""),"",_xll.VALEURCOURBE("YOUVERT",_xlfn.CONCAT("THEME8=INC;THEME14=",$B926),$C$1,$C$2,CS$27,0))</f>
        <v/>
      </c>
      <c r="CT926" s="155" t="str" cm="1">
        <f t="array" ref="CT926">IF(OR($B926="NA",$B926=""),"",(_xll.VALEUROUTPUT($T$2,_xlfn.CONCAT("THEME14=",$B926),$C$1,$C$2,CT$27)))</f>
        <v/>
      </c>
      <c r="CU926" s="156" t="str" cm="1">
        <f t="array" ref="CU926">IFERROR(IF(OR(CT926=0,ISBLANK(CT926)),"",(CT926/_xll.VALEUROUTPUT("OSUPINC",_xlfn.CONCAT("THEME14=",$B926),$C$1,$C$2,CU$27))),"")</f>
        <v/>
      </c>
      <c r="CV926" s="155" t="str" cm="1">
        <f t="array" ref="CV926">IF(OR($B926="NA",$B926=""),"",(_xll.VALEUROUTPUT($X$2,_xlfn.CONCAT("THEME14=",$B926),$C$1,$C$2,CV$27)))</f>
        <v/>
      </c>
      <c r="CW926" s="162" t="str">
        <f t="shared" ref="CW926:CW989" si="526">IFERROR(CV926/CT926,"")</f>
        <v/>
      </c>
      <c r="CX926" s="161" t="str" cm="1">
        <f t="array" ref="CX926">IF(OR($B926="NA",$B926=""),"",_xll.VALEURCOURBE("YOUVERT",_xlfn.CONCAT("THEME8=INC;THEME14=",$B926),$C$1,$C$2,CX$27,0))</f>
        <v/>
      </c>
      <c r="CY926" s="155" t="str" cm="1">
        <f t="array" ref="CY926">IF(OR($B926="NA",$B926=""),"",(_xll.VALEUROUTPUT($T$2,_xlfn.CONCAT("THEME14=",$B926),$C$1,$C$2,CY$27)))</f>
        <v/>
      </c>
      <c r="CZ926" s="156" t="str" cm="1">
        <f t="array" ref="CZ926">IFERROR(IF(OR(CY926=0,ISBLANK(CY926)),"",(CY926/_xll.VALEUROUTPUT("OSUPINC",_xlfn.CONCAT("THEME14=",$B926),$C$1,$C$2,CZ$27))),"")</f>
        <v/>
      </c>
      <c r="DA926" s="155" t="str" cm="1">
        <f t="array" ref="DA926">IF(OR($B926="NA",$B926=""),"",(_xll.VALEUROUTPUT($X$2,_xlfn.CONCAT("THEME14=",$B926),$C$1,$C$2,DA$27)))</f>
        <v/>
      </c>
      <c r="DB926" s="162" t="str">
        <f t="shared" ref="DB926:DB989" si="527">IFERROR(DA926/CY926,"")</f>
        <v/>
      </c>
      <c r="DC926" s="161" t="str" cm="1">
        <f t="array" ref="DC926">IF(OR($B926="NA",$B926=""),"",_xll.VALEURCOURBE("YOUVERT",_xlfn.CONCAT("THEME8=INC;THEME14=",$B926),$C$1,$C$2,DC$27,0))</f>
        <v/>
      </c>
      <c r="DD926" s="155" t="str" cm="1">
        <f t="array" ref="DD926">IF(OR($B926="NA",$B926=""),"",(_xll.VALEUROUTPUT($T$2,_xlfn.CONCAT("THEME14=",$B926),$C$1,$C$2,DD$27)))</f>
        <v/>
      </c>
      <c r="DE926" s="156" t="str" cm="1">
        <f t="array" ref="DE926">IFERROR(IF(OR(DD926=0,ISBLANK(DD926)),"",(DD926/_xll.VALEUROUTPUT("OSUPINC",_xlfn.CONCAT("THEME14=",$B926),$C$1,$C$2,DE$27))),"")</f>
        <v/>
      </c>
      <c r="DF926" s="155" t="str" cm="1">
        <f t="array" ref="DF926">IF(OR($B926="NA",$B926=""),"",(_xll.VALEUROUTPUT($X$2,_xlfn.CONCAT("THEME14=",$B926),$C$1,$C$2,DF$27)))</f>
        <v/>
      </c>
      <c r="DG926" s="162" t="str">
        <f t="shared" ref="DG926:DG989" si="528">IFERROR(DF926/DD926,"")</f>
        <v/>
      </c>
      <c r="DH926" s="161" t="str" cm="1">
        <f t="array" ref="DH926">IF(OR($B926="NA",$B926=""),"",_xll.VALEURCOURBE("YOUVERT",_xlfn.CONCAT("THEME8=INC;THEME14=",$B926),$C$1,$C$2,DH$27,0))</f>
        <v/>
      </c>
      <c r="DI926" s="155" t="str" cm="1">
        <f t="array" ref="DI926">IF(OR($B926="NA",$B926=""),"",(_xll.VALEUROUTPUT($T$2,_xlfn.CONCAT("THEME14=",$B926),$C$1,$C$2,DI$27)))</f>
        <v/>
      </c>
      <c r="DJ926" s="156" t="str" cm="1">
        <f t="array" ref="DJ926">IFERROR(IF(OR(DI926=0,ISBLANK(DI926)),"",(DI926/_xll.VALEUROUTPUT("OSUPINC",_xlfn.CONCAT("THEME14=",$B926),$C$1,$C$2,DJ$27))),"")</f>
        <v/>
      </c>
      <c r="DK926" s="155" t="str" cm="1">
        <f t="array" ref="DK926">IF(OR($B926="NA",$B926=""),"",(_xll.VALEUROUTPUT($X$2,_xlfn.CONCAT("THEME14=",$B926),$C$1,$C$2,DK$27)))</f>
        <v/>
      </c>
      <c r="DL926" s="162" t="str">
        <f t="shared" ref="DL926:DL989" si="529">IFERROR(DK926/DI926,"")</f>
        <v/>
      </c>
      <c r="DM926" s="161" t="str" cm="1">
        <f t="array" ref="DM926">IF(OR($B926="NA",$B926=""),"",_xll.VALEURCOURBE("YOUVERT",_xlfn.CONCAT("THEME8=INC;THEME14=",$B926),$C$1,$C$2,DM$27,0))</f>
        <v/>
      </c>
      <c r="DN926" s="155" t="str" cm="1">
        <f t="array" ref="DN926">IF(OR($B926="NA",$B926=""),"",(_xll.VALEUROUTPUT($T$2,_xlfn.CONCAT("THEME14=",$B926),$C$1,$C$2,DN$27)))</f>
        <v/>
      </c>
      <c r="DO926" s="156" t="str" cm="1">
        <f t="array" ref="DO926">IFERROR(IF(OR(DN926=0,ISBLANK(DN926)),"",(DN926/_xll.VALEUROUTPUT("OSUPINC",_xlfn.CONCAT("THEME14=",$B926),$C$1,$C$2,DO$27))),"")</f>
        <v/>
      </c>
      <c r="DP926" s="155" t="str" cm="1">
        <f t="array" ref="DP926">IF(OR($B926="NA",$B926=""),"",(_xll.VALEUROUTPUT($X$2,_xlfn.CONCAT("THEME14=",$B926),$C$1,$C$2,DP$27)))</f>
        <v/>
      </c>
      <c r="DQ926" s="162" t="str">
        <f t="shared" ref="DQ926:DQ989" si="530">IFERROR(DP926/DN926,"")</f>
        <v/>
      </c>
      <c r="DR926" s="161" t="str" cm="1">
        <f t="array" ref="DR926">IF(OR($B926="NA",$B926=""),"",_xll.VALEURCOURBE("YOUVERT",_xlfn.CONCAT("THEME8=INC;THEME14=",$B926),$C$1,$C$2,DR$27,0))</f>
        <v/>
      </c>
      <c r="DS926" s="155" t="str" cm="1">
        <f t="array" ref="DS926">IF(OR($B926="NA",$B926=""),"",(_xll.VALEUROUTPUT($T$2,_xlfn.CONCAT("THEME14=",$B926),$C$1,$C$2,DS$27)))</f>
        <v/>
      </c>
      <c r="DT926" s="156" t="str" cm="1">
        <f t="array" ref="DT926">IFERROR(IF(OR(DS926=0,ISBLANK(DS926)),"",(DS926/_xll.VALEUROUTPUT("OSUPINC",_xlfn.CONCAT("THEME14=",$B926),$C$1,$C$2,DT$27))),"")</f>
        <v/>
      </c>
      <c r="DU926" s="155" t="str" cm="1">
        <f t="array" ref="DU926">IF(OR($B926="NA",$B926=""),"",(_xll.VALEUROUTPUT($X$2,_xlfn.CONCAT("THEME14=",$B926),$C$1,$C$2,DU$27)))</f>
        <v/>
      </c>
      <c r="DV926" s="162" t="str">
        <f t="shared" ref="DV926:DV989" si="531">IFERROR(DU926/DS926,"")</f>
        <v/>
      </c>
      <c r="DW926" s="161" t="str" cm="1">
        <f t="array" ref="DW926">IF(OR($B926="NA",$B926=""),"",_xll.VALEURCOURBE("YOUVERT",_xlfn.CONCAT("THEME8=INC;THEME14=",$B926),$C$1,$C$2,DW$27,0))</f>
        <v/>
      </c>
      <c r="DX926" s="155" t="str" cm="1">
        <f t="array" ref="DX926">IF(OR($B926="NA",$B926=""),"",(_xll.VALEUROUTPUT($T$2,_xlfn.CONCAT("THEME14=",$B926),$C$1,$C$2,DX$27)))</f>
        <v/>
      </c>
      <c r="DY926" s="156" t="str" cm="1">
        <f t="array" ref="DY926">IFERROR(IF(OR(DX926=0,ISBLANK(DX926)),"",(DX926/_xll.VALEUROUTPUT("OSUPINC",_xlfn.CONCAT("THEME14=",$B926),$C$1,$C$2,DY$27))),"")</f>
        <v/>
      </c>
      <c r="DZ926" s="155" t="str" cm="1">
        <f t="array" ref="DZ926">IF(OR($B926="NA",$B926=""),"",(_xll.VALEUROUTPUT($X$2,_xlfn.CONCAT("THEME14=",$B926),$C$1,$C$2,DZ$27)))</f>
        <v/>
      </c>
      <c r="EA926" s="162" t="str">
        <f t="shared" ref="EA926:EA989" si="532">IFERROR(DZ926/DX926,"")</f>
        <v/>
      </c>
      <c r="EB926" s="161" t="str" cm="1">
        <f t="array" ref="EB926">IF(OR($B926="NA",$B926=""),"",_xll.VALEURCOURBE("YOUVERT",_xlfn.CONCAT("THEME8=INC;THEME14=",$B926),$C$1,$C$2,EB$27,0))</f>
        <v/>
      </c>
      <c r="EC926" s="155" t="str" cm="1">
        <f t="array" ref="EC926">IF(OR($B926="NA",$B926=""),"",(_xll.VALEUROUTPUT($T$2,_xlfn.CONCAT("THEME14=",$B926),$C$1,$C$2,EC$27)))</f>
        <v/>
      </c>
      <c r="ED926" s="156" t="str" cm="1">
        <f t="array" ref="ED926">IFERROR(IF(OR(EC926=0,ISBLANK(EC926)),"",(EC926/_xll.VALEUROUTPUT("OSUPINC",_xlfn.CONCAT("THEME14=",$B926),$C$1,$C$2,ED$27))),"")</f>
        <v/>
      </c>
      <c r="EE926" s="155" t="str" cm="1">
        <f t="array" ref="EE926">IF(OR($B926="NA",$B926=""),"",(_xll.VALEUROUTPUT($X$2,_xlfn.CONCAT("THEME14=",$B926),$C$1,$C$2,EE$27)))</f>
        <v/>
      </c>
      <c r="EF926" s="162" t="str">
        <f t="shared" ref="EF926:EF989" si="533">IFERROR(EE926/EC926,"")</f>
        <v/>
      </c>
      <c r="EG926" s="161" t="str" cm="1">
        <f t="array" ref="EG926">IF(OR($B926="NA",$B926=""),"",_xll.VALEURCOURBE("YOUVERT",_xlfn.CONCAT("THEME8=INC;THEME14=",$B926),$C$1,$C$2,EG$27,0))</f>
        <v/>
      </c>
      <c r="EH926" s="155" t="str" cm="1">
        <f t="array" ref="EH926">IF(OR($B926="NA",$B926=""),"",(_xll.VALEUROUTPUT($T$2,_xlfn.CONCAT("THEME14=",$B926),$C$1,$C$2,EH$27)))</f>
        <v/>
      </c>
      <c r="EI926" s="156" t="str" cm="1">
        <f t="array" ref="EI926">IFERROR(IF(OR(EH926=0,ISBLANK(EH926)),"",(EH926/_xll.VALEUROUTPUT("OSUPINC",_xlfn.CONCAT("THEME14=",$B926),$C$1,$C$2,EI$27))),"")</f>
        <v/>
      </c>
      <c r="EJ926" s="155" t="str" cm="1">
        <f t="array" ref="EJ926">IF(OR($B926="NA",$B926=""),"",(_xll.VALEUROUTPUT($X$2,_xlfn.CONCAT("THEME14=",$B926),$C$1,$C$2,EJ$27)))</f>
        <v/>
      </c>
      <c r="EK926" s="162" t="str">
        <f t="shared" ref="EK926:EK989" si="534">IFERROR(EJ926/EH926,"")</f>
        <v/>
      </c>
      <c r="EL926" s="161" t="str" cm="1">
        <f t="array" ref="EL926">IF(OR($B926="NA",$B926=""),"",_xll.VALEURCOURBE("YOUVERT",_xlfn.CONCAT("THEME8=INC;THEME14=",$B926),$C$1,$C$2,EL$27,0))</f>
        <v/>
      </c>
      <c r="EM926" s="155" t="str" cm="1">
        <f t="array" ref="EM926">IF(OR($B926="NA",$B926=""),"",(_xll.VALEUROUTPUT($T$2,_xlfn.CONCAT("THEME14=",$B926),$C$1,$C$2,EM$27)))</f>
        <v/>
      </c>
      <c r="EN926" s="156" t="str" cm="1">
        <f t="array" ref="EN926">IFERROR(IF(OR(EM926=0,ISBLANK(EM926)),"",(EM926/_xll.VALEUROUTPUT("OSUPINC",_xlfn.CONCAT("THEME14=",$B926),$C$1,$C$2,EN$27))),"")</f>
        <v/>
      </c>
      <c r="EO926" s="155" t="str" cm="1">
        <f t="array" ref="EO926">IF(OR($B926="NA",$B926=""),"",(_xll.VALEUROUTPUT($X$2,_xlfn.CONCAT("THEME14=",$B926),$C$1,$C$2,EO$27)))</f>
        <v/>
      </c>
      <c r="EP926" s="162" t="str">
        <f t="shared" ref="EP926:EP989" si="535">IFERROR(EO926/EM926,"")</f>
        <v/>
      </c>
      <c r="EQ926" s="161" t="str" cm="1">
        <f t="array" ref="EQ926">IF(OR($B926="NA",$B926=""),"",_xll.VALEURCOURBE("YOUVERT",_xlfn.CONCAT("THEME8=INC;THEME14=",$B926),$C$1,$C$2,EQ$27,0))</f>
        <v/>
      </c>
      <c r="ER926" s="155" t="str" cm="1">
        <f t="array" ref="ER926">IF(OR($B926="NA",$B926=""),"",(_xll.VALEUROUTPUT($T$2,_xlfn.CONCAT("THEME14=",$B926),$C$1,$C$2,ER$27)))</f>
        <v/>
      </c>
      <c r="ES926" s="156" t="str" cm="1">
        <f t="array" ref="ES926">IFERROR(IF(OR(ER926=0,ISBLANK(ER926)),"",(ER926/_xll.VALEUROUTPUT("OSUPINC",_xlfn.CONCAT("THEME14=",$B926),$C$1,$C$2,ES$27))),"")</f>
        <v/>
      </c>
      <c r="ET926" s="155" t="str" cm="1">
        <f t="array" ref="ET926">IF(OR($B926="NA",$B926=""),"",(_xll.VALEUROUTPUT($X$2,_xlfn.CONCAT("THEME14=",$B926),$C$1,$C$2,ET$27)))</f>
        <v/>
      </c>
      <c r="EU926" s="162" t="str">
        <f t="shared" ref="EU926:EU989" si="536">IFERROR(ET926/ER926,"")</f>
        <v/>
      </c>
      <c r="EV926" s="161" t="str" cm="1">
        <f t="array" ref="EV926">IF(OR($B926="NA",$B926=""),"",_xll.VALEURCOURBE("YOUVERT",_xlfn.CONCAT("THEME8=INC;THEME14=",$B926),$C$1,$C$2,EV$27,0))</f>
        <v/>
      </c>
      <c r="EW926" s="155" t="str" cm="1">
        <f t="array" ref="EW926">IF(OR($B926="NA",$B926=""),"",(_xll.VALEUROUTPUT($T$2,_xlfn.CONCAT("THEME14=",$B926),$C$1,$C$2,EW$27)))</f>
        <v/>
      </c>
      <c r="EX926" s="156" t="str" cm="1">
        <f t="array" ref="EX926">IFERROR(IF(OR(EW926=0,ISBLANK(EW926)),"",(EW926/_xll.VALEUROUTPUT("OSUPINC",_xlfn.CONCAT("THEME14=",$B926),$C$1,$C$2,EX$27))),"")</f>
        <v/>
      </c>
      <c r="EY926" s="155" t="str" cm="1">
        <f t="array" ref="EY926">IF(OR($B926="NA",$B926=""),"",(_xll.VALEUROUTPUT($X$2,_xlfn.CONCAT("THEME14=",$B926),$C$1,$C$2,EY$27)))</f>
        <v/>
      </c>
      <c r="EZ926" s="162" t="str">
        <f t="shared" ref="EZ926:EZ989" si="537">IFERROR(EY926/EW926,"")</f>
        <v/>
      </c>
    </row>
    <row r="927" spans="1:156" x14ac:dyDescent="0.2">
      <c r="A927" s="63">
        <v>899</v>
      </c>
      <c r="B927" s="152"/>
      <c r="C927" s="149" t="str" cm="1">
        <f t="array" ref="C927">IF(OR($B927="NA",$B927=""),"",(_xll.VALEUROUTPUT("OSUPINC",_xlfn.CONCAT("THEME14=",$B927),$C$1,$C$2,C$27))+_xll.VALEUROUTPUT("OSUPEXIN",_xlfn.CONCAT("THEME14=",$B927),$C$1,$C$2,C$27))</f>
        <v/>
      </c>
      <c r="D927" s="149" t="str" cm="1">
        <f t="array" ref="D927">IF(OR($B927="NA",$B927=""),"",(_xll.VALEUROUTPUT("OSUPINC",_xlfn.CONCAT("THEME14=",$B927),$C$1,$C$2,D$27)))</f>
        <v/>
      </c>
      <c r="E927" s="149" t="str" cm="1">
        <f t="array" ref="E927">IF(OR($B927="NA",$B927=""),"",(_xll.VALEUROUTPUT("OSUPP7MREGECOCOS",_xlfn.CONCAT("THEME14=",$B927),$C$1,$C$2,E$27)))</f>
        <v/>
      </c>
      <c r="F927" s="170" t="str" cm="1">
        <f t="array" ref="F927">IF(OR($B927="NA",$B927=""),"",(_xll.VALEUROUTPUT("OSUPP7MREGECOCOS",_xlfn.CONCAT("THEME14=",$B927,";THEME8=INC"),$C$1,$C$2,0)))</f>
        <v/>
      </c>
      <c r="G927" s="161" t="str" cm="1">
        <f t="array" ref="G927">IF(OR($B927="NA",$B927=""),"",_xll.VALEURCOURBE("YOUVERT",_xlfn.CONCAT("THEME8=INC;THEME14=",$B927),$C$1,$C$2,G$27,0))</f>
        <v/>
      </c>
      <c r="H927" s="155" t="str" cm="1">
        <f t="array" ref="H927">IF(OR($B927="NA",$B927=""),"",(_xll.VALEUROUTPUT($T$2,_xlfn.CONCAT("THEME14=",$B927),$C$1,$C$2,H$27)))</f>
        <v/>
      </c>
      <c r="I927" s="156" t="str" cm="1">
        <f t="array" ref="I927">IFERROR(IF(OR(H927=0,ISBLANK(H927)),"",(H927/_xll.VALEUROUTPUT("OSUPINC",_xlfn.CONCAT("THEME14=",$B927),$C$1,$C$2,I$27))),"")</f>
        <v/>
      </c>
      <c r="J927" s="155" t="str" cm="1">
        <f t="array" ref="J927">IF(OR($B927="NA",$B927=""),"",(_xll.VALEUROUTPUT("OSUPREALREGAFIN",_xlfn.CONCAT("THEME14=",$B927),$C$1,$C$2,J$27)))</f>
        <v/>
      </c>
      <c r="K927" s="162" t="str">
        <f t="shared" si="508"/>
        <v/>
      </c>
      <c r="L927" s="161" t="str" cm="1">
        <f t="array" ref="L927">IF(OR($B927="NA",$B927=""),"",_xll.VALEURCOURBE("YOUVERT",_xlfn.CONCAT("THEME8=INC;THEME14=",$B927),$C$1,$C$2,L$27,0))</f>
        <v/>
      </c>
      <c r="M927" s="155" t="str" cm="1">
        <f t="array" ref="M927">IF(OR($B927="NA",$B927=""),"",(_xll.VALEUROUTPUT($T$2,_xlfn.CONCAT("THEME14=",$B927),$C$1,$C$2,M$27)))</f>
        <v/>
      </c>
      <c r="N927" s="156" t="str" cm="1">
        <f t="array" ref="N927">IFERROR(IF(OR(M927=0,ISBLANK(M927)),"",(M927/_xll.VALEUROUTPUT("OSUPINC",_xlfn.CONCAT("THEME14=",$B927),$C$1,$C$2,N$27))),"")</f>
        <v/>
      </c>
      <c r="O927" s="155" t="str" cm="1">
        <f t="array" ref="O927">IF(OR($B927="NA",$B927=""),"",(_xll.VALEUROUTPUT($X$2,_xlfn.CONCAT("THEME14=",$B927),$C$1,$C$2,O$27)))</f>
        <v/>
      </c>
      <c r="P927" s="162" t="str">
        <f t="shared" si="509"/>
        <v/>
      </c>
      <c r="Q927" s="161" t="str" cm="1">
        <f t="array" ref="Q927">IF(OR($B927="NA",$B927=""),"",_xll.VALEURCOURBE("YOUVERT",_xlfn.CONCAT("THEME8=INC;THEME14=",$B927),$C$1,$C$2,Q$27,0))</f>
        <v/>
      </c>
      <c r="R927" s="155" t="str" cm="1">
        <f t="array" ref="R927">IF(OR($B927="NA",$B927=""),"",(_xll.VALEUROUTPUT($T$2,_xlfn.CONCAT("THEME14=",$B927),$C$1,$C$2,R$27)))</f>
        <v/>
      </c>
      <c r="S927" s="156" t="str" cm="1">
        <f t="array" ref="S927">IFERROR(IF(OR(R927=0,ISBLANK(R927)),"",(R927/_xll.VALEUROUTPUT("OSUPINC",_xlfn.CONCAT("THEME14=",$B927),$C$1,$C$2,S$27))),"")</f>
        <v/>
      </c>
      <c r="T927" s="155" t="str" cm="1">
        <f t="array" ref="T927">IF(OR($B927="NA",$B927=""),"",(_xll.VALEUROUTPUT($X$2,_xlfn.CONCAT("THEME14=",$B927),$C$1,$C$2,T$27)))</f>
        <v/>
      </c>
      <c r="U927" s="162" t="str">
        <f t="shared" si="510"/>
        <v/>
      </c>
      <c r="V927" s="161" t="str" cm="1">
        <f t="array" ref="V927">IF(OR($B927="NA",$B927=""),"",_xll.VALEURCOURBE("YOUVERT",_xlfn.CONCAT("THEME8=INC;THEME14=",$B927),$C$1,$C$2,V$27,0))</f>
        <v/>
      </c>
      <c r="W927" s="155" t="str" cm="1">
        <f t="array" ref="W927">IF(OR($B927="NA",$B927=""),"",(_xll.VALEUROUTPUT($T$2,_xlfn.CONCAT("THEME14=",$B927),$C$1,$C$2,W$27)))</f>
        <v/>
      </c>
      <c r="X927" s="156" t="str" cm="1">
        <f t="array" ref="X927">IFERROR(IF(OR(W927=0,ISBLANK(W927)),"",(W927/_xll.VALEUROUTPUT("OSUPINC",_xlfn.CONCAT("THEME14=",$B927),$C$1,$C$2,X$27))),"")</f>
        <v/>
      </c>
      <c r="Y927" s="155" t="str" cm="1">
        <f t="array" ref="Y927">IF(OR($B927="NA",$B927=""),"",(_xll.VALEUROUTPUT($X$2,_xlfn.CONCAT("THEME14=",$B927),$C$1,$C$2,Y$27)))</f>
        <v/>
      </c>
      <c r="Z927" s="162" t="str">
        <f t="shared" si="511"/>
        <v/>
      </c>
      <c r="AA927" s="161" t="str" cm="1">
        <f t="array" ref="AA927">IF(OR($B927="NA",$B927=""),"",_xll.VALEURCOURBE("YOUVERT",_xlfn.CONCAT("THEME8=INC;THEME14=",$B927),$C$1,$C$2,AA$27,0))</f>
        <v/>
      </c>
      <c r="AB927" s="155" t="str" cm="1">
        <f t="array" ref="AB927">IF(OR($B927="NA",$B927=""),"",(_xll.VALEUROUTPUT($T$2,_xlfn.CONCAT("THEME14=",$B927),$C$1,$C$2,AB$27)))</f>
        <v/>
      </c>
      <c r="AC927" s="156" t="str" cm="1">
        <f t="array" ref="AC927">IFERROR(IF(OR(AB927=0,ISBLANK(AB927)),"",(AB927/_xll.VALEUROUTPUT("OSUPINC",_xlfn.CONCAT("THEME14=",$B927),$C$1,$C$2,AC$27))),"")</f>
        <v/>
      </c>
      <c r="AD927" s="155" t="str" cm="1">
        <f t="array" ref="AD927">IF(OR($B927="NA",$B927=""),"",(_xll.VALEUROUTPUT($X$2,_xlfn.CONCAT("THEME14=",$B927),$C$1,$C$2,AD$27)))</f>
        <v/>
      </c>
      <c r="AE927" s="162" t="str">
        <f t="shared" si="512"/>
        <v/>
      </c>
      <c r="AF927" s="161" t="str" cm="1">
        <f t="array" ref="AF927">IF(OR($B927="NA",$B927=""),"",_xll.VALEURCOURBE("YOUVERT",_xlfn.CONCAT("THEME8=INC;THEME14=",$B927),$C$1,$C$2,AF$27,0))</f>
        <v/>
      </c>
      <c r="AG927" s="155" t="str" cm="1">
        <f t="array" ref="AG927">IF(OR($B927="NA",$B927=""),"",(_xll.VALEUROUTPUT($T$2,_xlfn.CONCAT("THEME14=",$B927),$C$1,$C$2,AG$27)))</f>
        <v/>
      </c>
      <c r="AH927" s="156" t="str" cm="1">
        <f t="array" ref="AH927">IFERROR(IF(OR(AG927=0,ISBLANK(AG927)),"",(AG927/_xll.VALEUROUTPUT("OSUPINC",_xlfn.CONCAT("THEME14=",$B927),$C$1,$C$2,AH$27))),"")</f>
        <v/>
      </c>
      <c r="AI927" s="155" t="str" cm="1">
        <f t="array" ref="AI927">IF(OR($B927="NA",$B927=""),"",(_xll.VALEUROUTPUT($X$2,_xlfn.CONCAT("THEME14=",$B927),$C$1,$C$2,AI$27)))</f>
        <v/>
      </c>
      <c r="AJ927" s="162" t="str">
        <f t="shared" si="513"/>
        <v/>
      </c>
      <c r="AK927" s="161" t="str" cm="1">
        <f t="array" ref="AK927">IF(OR($B927="NA",$B927=""),"",_xll.VALEURCOURBE("YOUVERT",_xlfn.CONCAT("THEME8=INC;THEME14=",$B927),$C$1,$C$2,AK$27,0))</f>
        <v/>
      </c>
      <c r="AL927" s="155" t="str" cm="1">
        <f t="array" ref="AL927">IF(OR($B927="NA",$B927=""),"",(_xll.VALEUROUTPUT($T$2,_xlfn.CONCAT("THEME14=",$B927),$C$1,$C$2,AL$27)))</f>
        <v/>
      </c>
      <c r="AM927" s="156" t="str" cm="1">
        <f t="array" ref="AM927">IFERROR(IF(OR(AL927=0,ISBLANK(AL927)),"",(AL927/_xll.VALEUROUTPUT("OSUPINC",_xlfn.CONCAT("THEME14=",$B927),$C$1,$C$2,AM$27))),"")</f>
        <v/>
      </c>
      <c r="AN927" s="155" t="str" cm="1">
        <f t="array" ref="AN927">IF(OR($B927="NA",$B927=""),"",(_xll.VALEUROUTPUT($X$2,_xlfn.CONCAT("THEME14=",$B927),$C$1,$C$2,AN$27)))</f>
        <v/>
      </c>
      <c r="AO927" s="162" t="str">
        <f t="shared" si="514"/>
        <v/>
      </c>
      <c r="AP927" s="161" t="str" cm="1">
        <f t="array" ref="AP927">IF(OR($B927="NA",$B927=""),"",_xll.VALEURCOURBE("YOUVERT",_xlfn.CONCAT("THEME8=INC;THEME14=",$B927),$C$1,$C$2,AP$27,0))</f>
        <v/>
      </c>
      <c r="AQ927" s="155" t="str" cm="1">
        <f t="array" ref="AQ927">IF(OR($B927="NA",$B927=""),"",(_xll.VALEUROUTPUT($T$2,_xlfn.CONCAT("THEME14=",$B927),$C$1,$C$2,AQ$27)))</f>
        <v/>
      </c>
      <c r="AR927" s="156" t="str" cm="1">
        <f t="array" ref="AR927">IFERROR(IF(OR(AQ927=0,ISBLANK(AQ927)),"",(AQ927/_xll.VALEUROUTPUT("OSUPINC",_xlfn.CONCAT("THEME14=",$B927),$C$1,$C$2,AR$27))),"")</f>
        <v/>
      </c>
      <c r="AS927" s="155" t="str" cm="1">
        <f t="array" ref="AS927">IF(OR($B927="NA",$B927=""),"",(_xll.VALEUROUTPUT($X$2,_xlfn.CONCAT("THEME14=",$B927),$C$1,$C$2,AS$27)))</f>
        <v/>
      </c>
      <c r="AT927" s="162" t="str">
        <f t="shared" si="515"/>
        <v/>
      </c>
      <c r="AU927" s="161" t="str" cm="1">
        <f t="array" ref="AU927">IF(OR($B927="NA",$B927=""),"",_xll.VALEURCOURBE("YOUVERT",_xlfn.CONCAT("THEME8=INC;THEME14=",$B927),$C$1,$C$2,AU$27,0))</f>
        <v/>
      </c>
      <c r="AV927" s="155" t="str" cm="1">
        <f t="array" ref="AV927">IF(OR($B927="NA",$B927=""),"",(_xll.VALEUROUTPUT($T$2,_xlfn.CONCAT("THEME14=",$B927),$C$1,$C$2,AV$27)))</f>
        <v/>
      </c>
      <c r="AW927" s="156" t="str" cm="1">
        <f t="array" ref="AW927">IFERROR(IF(OR(AV927=0,ISBLANK(AV927)),"",(AV927/_xll.VALEUROUTPUT("OSUPINC",_xlfn.CONCAT("THEME14=",$B927),$C$1,$C$2,AW$27))),"")</f>
        <v/>
      </c>
      <c r="AX927" s="155" t="str" cm="1">
        <f t="array" ref="AX927">IF(OR($B927="NA",$B927=""),"",(_xll.VALEUROUTPUT($X$2,_xlfn.CONCAT("THEME14=",$B927),$C$1,$C$2,AX$27)))</f>
        <v/>
      </c>
      <c r="AY927" s="162" t="str">
        <f t="shared" si="516"/>
        <v/>
      </c>
      <c r="AZ927" s="161" t="str" cm="1">
        <f t="array" ref="AZ927">IF(OR($B927="NA",$B927=""),"",_xll.VALEURCOURBE("YOUVERT",_xlfn.CONCAT("THEME8=INC;THEME14=",$B927),$C$1,$C$2,AZ$27,0))</f>
        <v/>
      </c>
      <c r="BA927" s="155" t="str" cm="1">
        <f t="array" ref="BA927">IF(OR($B927="NA",$B927=""),"",(_xll.VALEUROUTPUT($T$2,_xlfn.CONCAT("THEME14=",$B927),$C$1,$C$2,BA$27)))</f>
        <v/>
      </c>
      <c r="BB927" s="156" t="str" cm="1">
        <f t="array" ref="BB927">IFERROR(IF(OR(BA927=0,ISBLANK(BA927)),"",(BA927/_xll.VALEUROUTPUT("OSUPINC",_xlfn.CONCAT("THEME14=",$B927),$C$1,$C$2,BB$27))),"")</f>
        <v/>
      </c>
      <c r="BC927" s="155" t="str" cm="1">
        <f t="array" ref="BC927">IF(OR($B927="NA",$B927=""),"",(_xll.VALEUROUTPUT($X$2,_xlfn.CONCAT("THEME14=",$B927),$C$1,$C$2,BC$27)))</f>
        <v/>
      </c>
      <c r="BD927" s="162" t="str">
        <f t="shared" si="517"/>
        <v/>
      </c>
      <c r="BE927" s="161" t="str" cm="1">
        <f t="array" ref="BE927">IF(OR($B927="NA",$B927=""),"",_xll.VALEURCOURBE("YOUVERT",_xlfn.CONCAT("THEME8=INC;THEME14=",$B927),$C$1,$C$2,BE$27,0))</f>
        <v/>
      </c>
      <c r="BF927" s="155" t="str" cm="1">
        <f t="array" ref="BF927">IF(OR($B927="NA",$B927=""),"",(_xll.VALEUROUTPUT($T$2,_xlfn.CONCAT("THEME14=",$B927),$C$1,$C$2,BF$27)))</f>
        <v/>
      </c>
      <c r="BG927" s="156" t="str" cm="1">
        <f t="array" ref="BG927">IFERROR(IF(OR(BF927=0,ISBLANK(BF927)),"",(BF927/_xll.VALEUROUTPUT("OSUPINC",_xlfn.CONCAT("THEME14=",$B927),$C$1,$C$2,BG$27))),"")</f>
        <v/>
      </c>
      <c r="BH927" s="155" t="str" cm="1">
        <f t="array" ref="BH927">IF(OR($B927="NA",$B927=""),"",(_xll.VALEUROUTPUT($X$2,_xlfn.CONCAT("THEME14=",$B927),$C$1,$C$2,BH$27)))</f>
        <v/>
      </c>
      <c r="BI927" s="162" t="str">
        <f t="shared" si="518"/>
        <v/>
      </c>
      <c r="BJ927" s="161" t="str" cm="1">
        <f t="array" ref="BJ927">IF(OR($B927="NA",$B927=""),"",_xll.VALEURCOURBE("YOUVERT",_xlfn.CONCAT("THEME8=INC;THEME14=",$B927),$C$1,$C$2,BJ$27,0))</f>
        <v/>
      </c>
      <c r="BK927" s="155" t="str" cm="1">
        <f t="array" ref="BK927">IF(OR($B927="NA",$B927=""),"",(_xll.VALEUROUTPUT($T$2,_xlfn.CONCAT("THEME14=",$B927),$C$1,$C$2,BK$27)))</f>
        <v/>
      </c>
      <c r="BL927" s="156" t="str" cm="1">
        <f t="array" ref="BL927">IFERROR(IF(OR(BK927=0,ISBLANK(BK927)),"",(BK927/_xll.VALEUROUTPUT("OSUPINC",_xlfn.CONCAT("THEME14=",$B927),$C$1,$C$2,BL$27))),"")</f>
        <v/>
      </c>
      <c r="BM927" s="155" t="str" cm="1">
        <f t="array" ref="BM927">IF(OR($B927="NA",$B927=""),"",(_xll.VALEUROUTPUT($X$2,_xlfn.CONCAT("THEME14=",$B927),$C$1,$C$2,BM$27)))</f>
        <v/>
      </c>
      <c r="BN927" s="162" t="str">
        <f t="shared" si="519"/>
        <v/>
      </c>
      <c r="BO927" s="161" t="str" cm="1">
        <f t="array" ref="BO927">IF(OR($B927="NA",$B927=""),"",_xll.VALEURCOURBE("YOUVERT",_xlfn.CONCAT("THEME8=INC;THEME14=",$B927),$C$1,$C$2,BO$27,0))</f>
        <v/>
      </c>
      <c r="BP927" s="155" t="str" cm="1">
        <f t="array" ref="BP927">IF(OR($B927="NA",$B927=""),"",(_xll.VALEUROUTPUT($T$2,_xlfn.CONCAT("THEME14=",$B927),$C$1,$C$2,BP$27)))</f>
        <v/>
      </c>
      <c r="BQ927" s="156" t="str" cm="1">
        <f t="array" ref="BQ927">IFERROR(IF(OR(BP927=0,ISBLANK(BP927)),"",(BP927/_xll.VALEUROUTPUT("OSUPINC",_xlfn.CONCAT("THEME14=",$B927),$C$1,$C$2,BQ$27))),"")</f>
        <v/>
      </c>
      <c r="BR927" s="155" t="str" cm="1">
        <f t="array" ref="BR927">IF(OR($B927="NA",$B927=""),"",(_xll.VALEUROUTPUT($X$2,_xlfn.CONCAT("THEME14=",$B927),$C$1,$C$2,BR$27)))</f>
        <v/>
      </c>
      <c r="BS927" s="162" t="str">
        <f t="shared" si="520"/>
        <v/>
      </c>
      <c r="BT927" s="161" t="str" cm="1">
        <f t="array" ref="BT927">IF(OR($B927="NA",$B927=""),"",_xll.VALEURCOURBE("YOUVERT",_xlfn.CONCAT("THEME8=INC;THEME14=",$B927),$C$1,$C$2,BT$27,0))</f>
        <v/>
      </c>
      <c r="BU927" s="155" t="str" cm="1">
        <f t="array" ref="BU927">IF(OR($B927="NA",$B927=""),"",(_xll.VALEUROUTPUT($T$2,_xlfn.CONCAT("THEME14=",$B927),$C$1,$C$2,BU$27)))</f>
        <v/>
      </c>
      <c r="BV927" s="156" t="str" cm="1">
        <f t="array" ref="BV927">IFERROR(IF(OR(BU927=0,ISBLANK(BU927)),"",(BU927/_xll.VALEUROUTPUT("OSUPINC",_xlfn.CONCAT("THEME14=",$B927),$C$1,$C$2,BV$27))),"")</f>
        <v/>
      </c>
      <c r="BW927" s="155" t="str" cm="1">
        <f t="array" ref="BW927">IF(OR($B927="NA",$B927=""),"",(_xll.VALEUROUTPUT($X$2,_xlfn.CONCAT("THEME14=",$B927),$C$1,$C$2,BW$27)))</f>
        <v/>
      </c>
      <c r="BX927" s="162" t="str">
        <f t="shared" si="521"/>
        <v/>
      </c>
      <c r="BY927" s="161" t="str" cm="1">
        <f t="array" ref="BY927">IF(OR($B927="NA",$B927=""),"",_xll.VALEURCOURBE("YOUVERT",_xlfn.CONCAT("THEME8=INC;THEME14=",$B927),$C$1,$C$2,BY$27,0))</f>
        <v/>
      </c>
      <c r="BZ927" s="155" t="str" cm="1">
        <f t="array" ref="BZ927">IF(OR($B927="NA",$B927=""),"",(_xll.VALEUROUTPUT($T$2,_xlfn.CONCAT("THEME14=",$B927),$C$1,$C$2,BZ$27)))</f>
        <v/>
      </c>
      <c r="CA927" s="156" t="str" cm="1">
        <f t="array" ref="CA927">IFERROR(IF(OR(BZ927=0,ISBLANK(BZ927)),"",(BZ927/_xll.VALEUROUTPUT("OSUPINC",_xlfn.CONCAT("THEME14=",$B927),$C$1,$C$2,CA$27))),"")</f>
        <v/>
      </c>
      <c r="CB927" s="155" t="str" cm="1">
        <f t="array" ref="CB927">IF(OR($B927="NA",$B927=""),"",(_xll.VALEUROUTPUT($X$2,_xlfn.CONCAT("THEME14=",$B927),$C$1,$C$2,CB$27)))</f>
        <v/>
      </c>
      <c r="CC927" s="162" t="str">
        <f t="shared" si="522"/>
        <v/>
      </c>
      <c r="CD927" s="161" t="str" cm="1">
        <f t="array" ref="CD927">IF(OR($B927="NA",$B927=""),"",_xll.VALEURCOURBE("YOUVERT",_xlfn.CONCAT("THEME8=INC;THEME14=",$B927),$C$1,$C$2,CD$27,0))</f>
        <v/>
      </c>
      <c r="CE927" s="155" t="str" cm="1">
        <f t="array" ref="CE927">IF(OR($B927="NA",$B927=""),"",(_xll.VALEUROUTPUT($T$2,_xlfn.CONCAT("THEME14=",$B927),$C$1,$C$2,CE$27)))</f>
        <v/>
      </c>
      <c r="CF927" s="156" t="str" cm="1">
        <f t="array" ref="CF927">IFERROR(IF(OR(CE927=0,ISBLANK(CE927)),"",(CE927/_xll.VALEUROUTPUT("OSUPINC",_xlfn.CONCAT("THEME14=",$B927),$C$1,$C$2,CF$27))),"")</f>
        <v/>
      </c>
      <c r="CG927" s="155" t="str" cm="1">
        <f t="array" ref="CG927">IF(OR($B927="NA",$B927=""),"",(_xll.VALEUROUTPUT($X$2,_xlfn.CONCAT("THEME14=",$B927),$C$1,$C$2,CG$27)))</f>
        <v/>
      </c>
      <c r="CH927" s="162" t="str">
        <f t="shared" si="523"/>
        <v/>
      </c>
      <c r="CI927" s="161" t="str" cm="1">
        <f t="array" ref="CI927">IF(OR($B927="NA",$B927=""),"",_xll.VALEURCOURBE("YOUVERT",_xlfn.CONCAT("THEME8=INC;THEME14=",$B927),$C$1,$C$2,CI$27,0))</f>
        <v/>
      </c>
      <c r="CJ927" s="155" t="str" cm="1">
        <f t="array" ref="CJ927">IF(OR($B927="NA",$B927=""),"",(_xll.VALEUROUTPUT($T$2,_xlfn.CONCAT("THEME14=",$B927),$C$1,$C$2,CJ$27)))</f>
        <v/>
      </c>
      <c r="CK927" s="156" t="str" cm="1">
        <f t="array" ref="CK927">IFERROR(IF(OR(CJ927=0,ISBLANK(CJ927)),"",(CJ927/_xll.VALEUROUTPUT("OSUPINC",_xlfn.CONCAT("THEME14=",$B927),$C$1,$C$2,CK$27))),"")</f>
        <v/>
      </c>
      <c r="CL927" s="155" t="str" cm="1">
        <f t="array" ref="CL927">IF(OR($B927="NA",$B927=""),"",(_xll.VALEUROUTPUT($X$2,_xlfn.CONCAT("THEME14=",$B927),$C$1,$C$2,CL$27)))</f>
        <v/>
      </c>
      <c r="CM927" s="162" t="str">
        <f t="shared" si="524"/>
        <v/>
      </c>
      <c r="CN927" s="161" t="str" cm="1">
        <f t="array" ref="CN927">IF(OR($B927="NA",$B927=""),"",_xll.VALEURCOURBE("YOUVERT",_xlfn.CONCAT("THEME8=INC;THEME14=",$B927),$C$1,$C$2,CN$27,0))</f>
        <v/>
      </c>
      <c r="CO927" s="155" t="str" cm="1">
        <f t="array" ref="CO927">IF(OR($B927="NA",$B927=""),"",(_xll.VALEUROUTPUT($T$2,_xlfn.CONCAT("THEME14=",$B927),$C$1,$C$2,CO$27)))</f>
        <v/>
      </c>
      <c r="CP927" s="156" t="str" cm="1">
        <f t="array" ref="CP927">IFERROR(IF(OR(CO927=0,ISBLANK(CO927)),"",(CO927/_xll.VALEUROUTPUT("OSUPINC",_xlfn.CONCAT("THEME14=",$B927),$C$1,$C$2,CP$27))),"")</f>
        <v/>
      </c>
      <c r="CQ927" s="155" t="str" cm="1">
        <f t="array" ref="CQ927">IF(OR($B927="NA",$B927=""),"",(_xll.VALEUROUTPUT($X$2,_xlfn.CONCAT("THEME14=",$B927),$C$1,$C$2,CQ$27)))</f>
        <v/>
      </c>
      <c r="CR927" s="162" t="str">
        <f t="shared" si="525"/>
        <v/>
      </c>
      <c r="CS927" s="161" t="str" cm="1">
        <f t="array" ref="CS927">IF(OR($B927="NA",$B927=""),"",_xll.VALEURCOURBE("YOUVERT",_xlfn.CONCAT("THEME8=INC;THEME14=",$B927),$C$1,$C$2,CS$27,0))</f>
        <v/>
      </c>
      <c r="CT927" s="155" t="str" cm="1">
        <f t="array" ref="CT927">IF(OR($B927="NA",$B927=""),"",(_xll.VALEUROUTPUT($T$2,_xlfn.CONCAT("THEME14=",$B927),$C$1,$C$2,CT$27)))</f>
        <v/>
      </c>
      <c r="CU927" s="156" t="str" cm="1">
        <f t="array" ref="CU927">IFERROR(IF(OR(CT927=0,ISBLANK(CT927)),"",(CT927/_xll.VALEUROUTPUT("OSUPINC",_xlfn.CONCAT("THEME14=",$B927),$C$1,$C$2,CU$27))),"")</f>
        <v/>
      </c>
      <c r="CV927" s="155" t="str" cm="1">
        <f t="array" ref="CV927">IF(OR($B927="NA",$B927=""),"",(_xll.VALEUROUTPUT($X$2,_xlfn.CONCAT("THEME14=",$B927),$C$1,$C$2,CV$27)))</f>
        <v/>
      </c>
      <c r="CW927" s="162" t="str">
        <f t="shared" si="526"/>
        <v/>
      </c>
      <c r="CX927" s="161" t="str" cm="1">
        <f t="array" ref="CX927">IF(OR($B927="NA",$B927=""),"",_xll.VALEURCOURBE("YOUVERT",_xlfn.CONCAT("THEME8=INC;THEME14=",$B927),$C$1,$C$2,CX$27,0))</f>
        <v/>
      </c>
      <c r="CY927" s="155" t="str" cm="1">
        <f t="array" ref="CY927">IF(OR($B927="NA",$B927=""),"",(_xll.VALEUROUTPUT($T$2,_xlfn.CONCAT("THEME14=",$B927),$C$1,$C$2,CY$27)))</f>
        <v/>
      </c>
      <c r="CZ927" s="156" t="str" cm="1">
        <f t="array" ref="CZ927">IFERROR(IF(OR(CY927=0,ISBLANK(CY927)),"",(CY927/_xll.VALEUROUTPUT("OSUPINC",_xlfn.CONCAT("THEME14=",$B927),$C$1,$C$2,CZ$27))),"")</f>
        <v/>
      </c>
      <c r="DA927" s="155" t="str" cm="1">
        <f t="array" ref="DA927">IF(OR($B927="NA",$B927=""),"",(_xll.VALEUROUTPUT($X$2,_xlfn.CONCAT("THEME14=",$B927),$C$1,$C$2,DA$27)))</f>
        <v/>
      </c>
      <c r="DB927" s="162" t="str">
        <f t="shared" si="527"/>
        <v/>
      </c>
      <c r="DC927" s="161" t="str" cm="1">
        <f t="array" ref="DC927">IF(OR($B927="NA",$B927=""),"",_xll.VALEURCOURBE("YOUVERT",_xlfn.CONCAT("THEME8=INC;THEME14=",$B927),$C$1,$C$2,DC$27,0))</f>
        <v/>
      </c>
      <c r="DD927" s="155" t="str" cm="1">
        <f t="array" ref="DD927">IF(OR($B927="NA",$B927=""),"",(_xll.VALEUROUTPUT($T$2,_xlfn.CONCAT("THEME14=",$B927),$C$1,$C$2,DD$27)))</f>
        <v/>
      </c>
      <c r="DE927" s="156" t="str" cm="1">
        <f t="array" ref="DE927">IFERROR(IF(OR(DD927=0,ISBLANK(DD927)),"",(DD927/_xll.VALEUROUTPUT("OSUPINC",_xlfn.CONCAT("THEME14=",$B927),$C$1,$C$2,DE$27))),"")</f>
        <v/>
      </c>
      <c r="DF927" s="155" t="str" cm="1">
        <f t="array" ref="DF927">IF(OR($B927="NA",$B927=""),"",(_xll.VALEUROUTPUT($X$2,_xlfn.CONCAT("THEME14=",$B927),$C$1,$C$2,DF$27)))</f>
        <v/>
      </c>
      <c r="DG927" s="162" t="str">
        <f t="shared" si="528"/>
        <v/>
      </c>
      <c r="DH927" s="161" t="str" cm="1">
        <f t="array" ref="DH927">IF(OR($B927="NA",$B927=""),"",_xll.VALEURCOURBE("YOUVERT",_xlfn.CONCAT("THEME8=INC;THEME14=",$B927),$C$1,$C$2,DH$27,0))</f>
        <v/>
      </c>
      <c r="DI927" s="155" t="str" cm="1">
        <f t="array" ref="DI927">IF(OR($B927="NA",$B927=""),"",(_xll.VALEUROUTPUT($T$2,_xlfn.CONCAT("THEME14=",$B927),$C$1,$C$2,DI$27)))</f>
        <v/>
      </c>
      <c r="DJ927" s="156" t="str" cm="1">
        <f t="array" ref="DJ927">IFERROR(IF(OR(DI927=0,ISBLANK(DI927)),"",(DI927/_xll.VALEUROUTPUT("OSUPINC",_xlfn.CONCAT("THEME14=",$B927),$C$1,$C$2,DJ$27))),"")</f>
        <v/>
      </c>
      <c r="DK927" s="155" t="str" cm="1">
        <f t="array" ref="DK927">IF(OR($B927="NA",$B927=""),"",(_xll.VALEUROUTPUT($X$2,_xlfn.CONCAT("THEME14=",$B927),$C$1,$C$2,DK$27)))</f>
        <v/>
      </c>
      <c r="DL927" s="162" t="str">
        <f t="shared" si="529"/>
        <v/>
      </c>
      <c r="DM927" s="161" t="str" cm="1">
        <f t="array" ref="DM927">IF(OR($B927="NA",$B927=""),"",_xll.VALEURCOURBE("YOUVERT",_xlfn.CONCAT("THEME8=INC;THEME14=",$B927),$C$1,$C$2,DM$27,0))</f>
        <v/>
      </c>
      <c r="DN927" s="155" t="str" cm="1">
        <f t="array" ref="DN927">IF(OR($B927="NA",$B927=""),"",(_xll.VALEUROUTPUT($T$2,_xlfn.CONCAT("THEME14=",$B927),$C$1,$C$2,DN$27)))</f>
        <v/>
      </c>
      <c r="DO927" s="156" t="str" cm="1">
        <f t="array" ref="DO927">IFERROR(IF(OR(DN927=0,ISBLANK(DN927)),"",(DN927/_xll.VALEUROUTPUT("OSUPINC",_xlfn.CONCAT("THEME14=",$B927),$C$1,$C$2,DO$27))),"")</f>
        <v/>
      </c>
      <c r="DP927" s="155" t="str" cm="1">
        <f t="array" ref="DP927">IF(OR($B927="NA",$B927=""),"",(_xll.VALEUROUTPUT($X$2,_xlfn.CONCAT("THEME14=",$B927),$C$1,$C$2,DP$27)))</f>
        <v/>
      </c>
      <c r="DQ927" s="162" t="str">
        <f t="shared" si="530"/>
        <v/>
      </c>
      <c r="DR927" s="161" t="str" cm="1">
        <f t="array" ref="DR927">IF(OR($B927="NA",$B927=""),"",_xll.VALEURCOURBE("YOUVERT",_xlfn.CONCAT("THEME8=INC;THEME14=",$B927),$C$1,$C$2,DR$27,0))</f>
        <v/>
      </c>
      <c r="DS927" s="155" t="str" cm="1">
        <f t="array" ref="DS927">IF(OR($B927="NA",$B927=""),"",(_xll.VALEUROUTPUT($T$2,_xlfn.CONCAT("THEME14=",$B927),$C$1,$C$2,DS$27)))</f>
        <v/>
      </c>
      <c r="DT927" s="156" t="str" cm="1">
        <f t="array" ref="DT927">IFERROR(IF(OR(DS927=0,ISBLANK(DS927)),"",(DS927/_xll.VALEUROUTPUT("OSUPINC",_xlfn.CONCAT("THEME14=",$B927),$C$1,$C$2,DT$27))),"")</f>
        <v/>
      </c>
      <c r="DU927" s="155" t="str" cm="1">
        <f t="array" ref="DU927">IF(OR($B927="NA",$B927=""),"",(_xll.VALEUROUTPUT($X$2,_xlfn.CONCAT("THEME14=",$B927),$C$1,$C$2,DU$27)))</f>
        <v/>
      </c>
      <c r="DV927" s="162" t="str">
        <f t="shared" si="531"/>
        <v/>
      </c>
      <c r="DW927" s="161" t="str" cm="1">
        <f t="array" ref="DW927">IF(OR($B927="NA",$B927=""),"",_xll.VALEURCOURBE("YOUVERT",_xlfn.CONCAT("THEME8=INC;THEME14=",$B927),$C$1,$C$2,DW$27,0))</f>
        <v/>
      </c>
      <c r="DX927" s="155" t="str" cm="1">
        <f t="array" ref="DX927">IF(OR($B927="NA",$B927=""),"",(_xll.VALEUROUTPUT($T$2,_xlfn.CONCAT("THEME14=",$B927),$C$1,$C$2,DX$27)))</f>
        <v/>
      </c>
      <c r="DY927" s="156" t="str" cm="1">
        <f t="array" ref="DY927">IFERROR(IF(OR(DX927=0,ISBLANK(DX927)),"",(DX927/_xll.VALEUROUTPUT("OSUPINC",_xlfn.CONCAT("THEME14=",$B927),$C$1,$C$2,DY$27))),"")</f>
        <v/>
      </c>
      <c r="DZ927" s="155" t="str" cm="1">
        <f t="array" ref="DZ927">IF(OR($B927="NA",$B927=""),"",(_xll.VALEUROUTPUT($X$2,_xlfn.CONCAT("THEME14=",$B927),$C$1,$C$2,DZ$27)))</f>
        <v/>
      </c>
      <c r="EA927" s="162" t="str">
        <f t="shared" si="532"/>
        <v/>
      </c>
      <c r="EB927" s="161" t="str" cm="1">
        <f t="array" ref="EB927">IF(OR($B927="NA",$B927=""),"",_xll.VALEURCOURBE("YOUVERT",_xlfn.CONCAT("THEME8=INC;THEME14=",$B927),$C$1,$C$2,EB$27,0))</f>
        <v/>
      </c>
      <c r="EC927" s="155" t="str" cm="1">
        <f t="array" ref="EC927">IF(OR($B927="NA",$B927=""),"",(_xll.VALEUROUTPUT($T$2,_xlfn.CONCAT("THEME14=",$B927),$C$1,$C$2,EC$27)))</f>
        <v/>
      </c>
      <c r="ED927" s="156" t="str" cm="1">
        <f t="array" ref="ED927">IFERROR(IF(OR(EC927=0,ISBLANK(EC927)),"",(EC927/_xll.VALEUROUTPUT("OSUPINC",_xlfn.CONCAT("THEME14=",$B927),$C$1,$C$2,ED$27))),"")</f>
        <v/>
      </c>
      <c r="EE927" s="155" t="str" cm="1">
        <f t="array" ref="EE927">IF(OR($B927="NA",$B927=""),"",(_xll.VALEUROUTPUT($X$2,_xlfn.CONCAT("THEME14=",$B927),$C$1,$C$2,EE$27)))</f>
        <v/>
      </c>
      <c r="EF927" s="162" t="str">
        <f t="shared" si="533"/>
        <v/>
      </c>
      <c r="EG927" s="161" t="str" cm="1">
        <f t="array" ref="EG927">IF(OR($B927="NA",$B927=""),"",_xll.VALEURCOURBE("YOUVERT",_xlfn.CONCAT("THEME8=INC;THEME14=",$B927),$C$1,$C$2,EG$27,0))</f>
        <v/>
      </c>
      <c r="EH927" s="155" t="str" cm="1">
        <f t="array" ref="EH927">IF(OR($B927="NA",$B927=""),"",(_xll.VALEUROUTPUT($T$2,_xlfn.CONCAT("THEME14=",$B927),$C$1,$C$2,EH$27)))</f>
        <v/>
      </c>
      <c r="EI927" s="156" t="str" cm="1">
        <f t="array" ref="EI927">IFERROR(IF(OR(EH927=0,ISBLANK(EH927)),"",(EH927/_xll.VALEUROUTPUT("OSUPINC",_xlfn.CONCAT("THEME14=",$B927),$C$1,$C$2,EI$27))),"")</f>
        <v/>
      </c>
      <c r="EJ927" s="155" t="str" cm="1">
        <f t="array" ref="EJ927">IF(OR($B927="NA",$B927=""),"",(_xll.VALEUROUTPUT($X$2,_xlfn.CONCAT("THEME14=",$B927),$C$1,$C$2,EJ$27)))</f>
        <v/>
      </c>
      <c r="EK927" s="162" t="str">
        <f t="shared" si="534"/>
        <v/>
      </c>
      <c r="EL927" s="161" t="str" cm="1">
        <f t="array" ref="EL927">IF(OR($B927="NA",$B927=""),"",_xll.VALEURCOURBE("YOUVERT",_xlfn.CONCAT("THEME8=INC;THEME14=",$B927),$C$1,$C$2,EL$27,0))</f>
        <v/>
      </c>
      <c r="EM927" s="155" t="str" cm="1">
        <f t="array" ref="EM927">IF(OR($B927="NA",$B927=""),"",(_xll.VALEUROUTPUT($T$2,_xlfn.CONCAT("THEME14=",$B927),$C$1,$C$2,EM$27)))</f>
        <v/>
      </c>
      <c r="EN927" s="156" t="str" cm="1">
        <f t="array" ref="EN927">IFERROR(IF(OR(EM927=0,ISBLANK(EM927)),"",(EM927/_xll.VALEUROUTPUT("OSUPINC",_xlfn.CONCAT("THEME14=",$B927),$C$1,$C$2,EN$27))),"")</f>
        <v/>
      </c>
      <c r="EO927" s="155" t="str" cm="1">
        <f t="array" ref="EO927">IF(OR($B927="NA",$B927=""),"",(_xll.VALEUROUTPUT($X$2,_xlfn.CONCAT("THEME14=",$B927),$C$1,$C$2,EO$27)))</f>
        <v/>
      </c>
      <c r="EP927" s="162" t="str">
        <f t="shared" si="535"/>
        <v/>
      </c>
      <c r="EQ927" s="161" t="str" cm="1">
        <f t="array" ref="EQ927">IF(OR($B927="NA",$B927=""),"",_xll.VALEURCOURBE("YOUVERT",_xlfn.CONCAT("THEME8=INC;THEME14=",$B927),$C$1,$C$2,EQ$27,0))</f>
        <v/>
      </c>
      <c r="ER927" s="155" t="str" cm="1">
        <f t="array" ref="ER927">IF(OR($B927="NA",$B927=""),"",(_xll.VALEUROUTPUT($T$2,_xlfn.CONCAT("THEME14=",$B927),$C$1,$C$2,ER$27)))</f>
        <v/>
      </c>
      <c r="ES927" s="156" t="str" cm="1">
        <f t="array" ref="ES927">IFERROR(IF(OR(ER927=0,ISBLANK(ER927)),"",(ER927/_xll.VALEUROUTPUT("OSUPINC",_xlfn.CONCAT("THEME14=",$B927),$C$1,$C$2,ES$27))),"")</f>
        <v/>
      </c>
      <c r="ET927" s="155" t="str" cm="1">
        <f t="array" ref="ET927">IF(OR($B927="NA",$B927=""),"",(_xll.VALEUROUTPUT($X$2,_xlfn.CONCAT("THEME14=",$B927),$C$1,$C$2,ET$27)))</f>
        <v/>
      </c>
      <c r="EU927" s="162" t="str">
        <f t="shared" si="536"/>
        <v/>
      </c>
      <c r="EV927" s="161" t="str" cm="1">
        <f t="array" ref="EV927">IF(OR($B927="NA",$B927=""),"",_xll.VALEURCOURBE("YOUVERT",_xlfn.CONCAT("THEME8=INC;THEME14=",$B927),$C$1,$C$2,EV$27,0))</f>
        <v/>
      </c>
      <c r="EW927" s="155" t="str" cm="1">
        <f t="array" ref="EW927">IF(OR($B927="NA",$B927=""),"",(_xll.VALEUROUTPUT($T$2,_xlfn.CONCAT("THEME14=",$B927),$C$1,$C$2,EW$27)))</f>
        <v/>
      </c>
      <c r="EX927" s="156" t="str" cm="1">
        <f t="array" ref="EX927">IFERROR(IF(OR(EW927=0,ISBLANK(EW927)),"",(EW927/_xll.VALEUROUTPUT("OSUPINC",_xlfn.CONCAT("THEME14=",$B927),$C$1,$C$2,EX$27))),"")</f>
        <v/>
      </c>
      <c r="EY927" s="155" t="str" cm="1">
        <f t="array" ref="EY927">IF(OR($B927="NA",$B927=""),"",(_xll.VALEUROUTPUT($X$2,_xlfn.CONCAT("THEME14=",$B927),$C$1,$C$2,EY$27)))</f>
        <v/>
      </c>
      <c r="EZ927" s="162" t="str">
        <f t="shared" si="537"/>
        <v/>
      </c>
    </row>
    <row r="928" spans="1:156" x14ac:dyDescent="0.2">
      <c r="A928" s="63">
        <v>900</v>
      </c>
      <c r="B928" s="152"/>
      <c r="C928" s="149" t="str" cm="1">
        <f t="array" ref="C928">IF(OR($B928="NA",$B928=""),"",(_xll.VALEUROUTPUT("OSUPINC",_xlfn.CONCAT("THEME14=",$B928),$C$1,$C$2,C$27))+_xll.VALEUROUTPUT("OSUPEXIN",_xlfn.CONCAT("THEME14=",$B928),$C$1,$C$2,C$27))</f>
        <v/>
      </c>
      <c r="D928" s="149" t="str" cm="1">
        <f t="array" ref="D928">IF(OR($B928="NA",$B928=""),"",(_xll.VALEUROUTPUT("OSUPINC",_xlfn.CONCAT("THEME14=",$B928),$C$1,$C$2,D$27)))</f>
        <v/>
      </c>
      <c r="E928" s="149" t="str" cm="1">
        <f t="array" ref="E928">IF(OR($B928="NA",$B928=""),"",(_xll.VALEUROUTPUT("OSUPP7MREGECOCOS",_xlfn.CONCAT("THEME14=",$B928),$C$1,$C$2,E$27)))</f>
        <v/>
      </c>
      <c r="F928" s="170" t="str" cm="1">
        <f t="array" ref="F928">IF(OR($B928="NA",$B928=""),"",(_xll.VALEUROUTPUT("OSUPP7MREGECOCOS",_xlfn.CONCAT("THEME14=",$B928,";THEME8=INC"),$C$1,$C$2,0)))</f>
        <v/>
      </c>
      <c r="G928" s="161" t="str" cm="1">
        <f t="array" ref="G928">IF(OR($B928="NA",$B928=""),"",_xll.VALEURCOURBE("YOUVERT",_xlfn.CONCAT("THEME8=INC;THEME14=",$B928),$C$1,$C$2,G$27,0))</f>
        <v/>
      </c>
      <c r="H928" s="155" t="str" cm="1">
        <f t="array" ref="H928">IF(OR($B928="NA",$B928=""),"",(_xll.VALEUROUTPUT($T$2,_xlfn.CONCAT("THEME14=",$B928),$C$1,$C$2,H$27)))</f>
        <v/>
      </c>
      <c r="I928" s="156" t="str" cm="1">
        <f t="array" ref="I928">IFERROR(IF(OR(H928=0,ISBLANK(H928)),"",(H928/_xll.VALEUROUTPUT("OSUPINC",_xlfn.CONCAT("THEME14=",$B928),$C$1,$C$2,I$27))),"")</f>
        <v/>
      </c>
      <c r="J928" s="155" t="str" cm="1">
        <f t="array" ref="J928">IF(OR($B928="NA",$B928=""),"",(_xll.VALEUROUTPUT("OSUPREALREGAFIN",_xlfn.CONCAT("THEME14=",$B928),$C$1,$C$2,J$27)))</f>
        <v/>
      </c>
      <c r="K928" s="162" t="str">
        <f t="shared" si="508"/>
        <v/>
      </c>
      <c r="L928" s="161" t="str" cm="1">
        <f t="array" ref="L928">IF(OR($B928="NA",$B928=""),"",_xll.VALEURCOURBE("YOUVERT",_xlfn.CONCAT("THEME8=INC;THEME14=",$B928),$C$1,$C$2,L$27,0))</f>
        <v/>
      </c>
      <c r="M928" s="155" t="str" cm="1">
        <f t="array" ref="M928">IF(OR($B928="NA",$B928=""),"",(_xll.VALEUROUTPUT($T$2,_xlfn.CONCAT("THEME14=",$B928),$C$1,$C$2,M$27)))</f>
        <v/>
      </c>
      <c r="N928" s="156" t="str" cm="1">
        <f t="array" ref="N928">IFERROR(IF(OR(M928=0,ISBLANK(M928)),"",(M928/_xll.VALEUROUTPUT("OSUPINC",_xlfn.CONCAT("THEME14=",$B928),$C$1,$C$2,N$27))),"")</f>
        <v/>
      </c>
      <c r="O928" s="155" t="str" cm="1">
        <f t="array" ref="O928">IF(OR($B928="NA",$B928=""),"",(_xll.VALEUROUTPUT($X$2,_xlfn.CONCAT("THEME14=",$B928),$C$1,$C$2,O$27)))</f>
        <v/>
      </c>
      <c r="P928" s="162" t="str">
        <f t="shared" si="509"/>
        <v/>
      </c>
      <c r="Q928" s="161" t="str" cm="1">
        <f t="array" ref="Q928">IF(OR($B928="NA",$B928=""),"",_xll.VALEURCOURBE("YOUVERT",_xlfn.CONCAT("THEME8=INC;THEME14=",$B928),$C$1,$C$2,Q$27,0))</f>
        <v/>
      </c>
      <c r="R928" s="155" t="str" cm="1">
        <f t="array" ref="R928">IF(OR($B928="NA",$B928=""),"",(_xll.VALEUROUTPUT($T$2,_xlfn.CONCAT("THEME14=",$B928),$C$1,$C$2,R$27)))</f>
        <v/>
      </c>
      <c r="S928" s="156" t="str" cm="1">
        <f t="array" ref="S928">IFERROR(IF(OR(R928=0,ISBLANK(R928)),"",(R928/_xll.VALEUROUTPUT("OSUPINC",_xlfn.CONCAT("THEME14=",$B928),$C$1,$C$2,S$27))),"")</f>
        <v/>
      </c>
      <c r="T928" s="155" t="str" cm="1">
        <f t="array" ref="T928">IF(OR($B928="NA",$B928=""),"",(_xll.VALEUROUTPUT($X$2,_xlfn.CONCAT("THEME14=",$B928),$C$1,$C$2,T$27)))</f>
        <v/>
      </c>
      <c r="U928" s="162" t="str">
        <f t="shared" si="510"/>
        <v/>
      </c>
      <c r="V928" s="161" t="str" cm="1">
        <f t="array" ref="V928">IF(OR($B928="NA",$B928=""),"",_xll.VALEURCOURBE("YOUVERT",_xlfn.CONCAT("THEME8=INC;THEME14=",$B928),$C$1,$C$2,V$27,0))</f>
        <v/>
      </c>
      <c r="W928" s="155" t="str" cm="1">
        <f t="array" ref="W928">IF(OR($B928="NA",$B928=""),"",(_xll.VALEUROUTPUT($T$2,_xlfn.CONCAT("THEME14=",$B928),$C$1,$C$2,W$27)))</f>
        <v/>
      </c>
      <c r="X928" s="156" t="str" cm="1">
        <f t="array" ref="X928">IFERROR(IF(OR(W928=0,ISBLANK(W928)),"",(W928/_xll.VALEUROUTPUT("OSUPINC",_xlfn.CONCAT("THEME14=",$B928),$C$1,$C$2,X$27))),"")</f>
        <v/>
      </c>
      <c r="Y928" s="155" t="str" cm="1">
        <f t="array" ref="Y928">IF(OR($B928="NA",$B928=""),"",(_xll.VALEUROUTPUT($X$2,_xlfn.CONCAT("THEME14=",$B928),$C$1,$C$2,Y$27)))</f>
        <v/>
      </c>
      <c r="Z928" s="162" t="str">
        <f t="shared" si="511"/>
        <v/>
      </c>
      <c r="AA928" s="161" t="str" cm="1">
        <f t="array" ref="AA928">IF(OR($B928="NA",$B928=""),"",_xll.VALEURCOURBE("YOUVERT",_xlfn.CONCAT("THEME8=INC;THEME14=",$B928),$C$1,$C$2,AA$27,0))</f>
        <v/>
      </c>
      <c r="AB928" s="155" t="str" cm="1">
        <f t="array" ref="AB928">IF(OR($B928="NA",$B928=""),"",(_xll.VALEUROUTPUT($T$2,_xlfn.CONCAT("THEME14=",$B928),$C$1,$C$2,AB$27)))</f>
        <v/>
      </c>
      <c r="AC928" s="156" t="str" cm="1">
        <f t="array" ref="AC928">IFERROR(IF(OR(AB928=0,ISBLANK(AB928)),"",(AB928/_xll.VALEUROUTPUT("OSUPINC",_xlfn.CONCAT("THEME14=",$B928),$C$1,$C$2,AC$27))),"")</f>
        <v/>
      </c>
      <c r="AD928" s="155" t="str" cm="1">
        <f t="array" ref="AD928">IF(OR($B928="NA",$B928=""),"",(_xll.VALEUROUTPUT($X$2,_xlfn.CONCAT("THEME14=",$B928),$C$1,$C$2,AD$27)))</f>
        <v/>
      </c>
      <c r="AE928" s="162" t="str">
        <f t="shared" si="512"/>
        <v/>
      </c>
      <c r="AF928" s="161" t="str" cm="1">
        <f t="array" ref="AF928">IF(OR($B928="NA",$B928=""),"",_xll.VALEURCOURBE("YOUVERT",_xlfn.CONCAT("THEME8=INC;THEME14=",$B928),$C$1,$C$2,AF$27,0))</f>
        <v/>
      </c>
      <c r="AG928" s="155" t="str" cm="1">
        <f t="array" ref="AG928">IF(OR($B928="NA",$B928=""),"",(_xll.VALEUROUTPUT($T$2,_xlfn.CONCAT("THEME14=",$B928),$C$1,$C$2,AG$27)))</f>
        <v/>
      </c>
      <c r="AH928" s="156" t="str" cm="1">
        <f t="array" ref="AH928">IFERROR(IF(OR(AG928=0,ISBLANK(AG928)),"",(AG928/_xll.VALEUROUTPUT("OSUPINC",_xlfn.CONCAT("THEME14=",$B928),$C$1,$C$2,AH$27))),"")</f>
        <v/>
      </c>
      <c r="AI928" s="155" t="str" cm="1">
        <f t="array" ref="AI928">IF(OR($B928="NA",$B928=""),"",(_xll.VALEUROUTPUT($X$2,_xlfn.CONCAT("THEME14=",$B928),$C$1,$C$2,AI$27)))</f>
        <v/>
      </c>
      <c r="AJ928" s="162" t="str">
        <f t="shared" si="513"/>
        <v/>
      </c>
      <c r="AK928" s="161" t="str" cm="1">
        <f t="array" ref="AK928">IF(OR($B928="NA",$B928=""),"",_xll.VALEURCOURBE("YOUVERT",_xlfn.CONCAT("THEME8=INC;THEME14=",$B928),$C$1,$C$2,AK$27,0))</f>
        <v/>
      </c>
      <c r="AL928" s="155" t="str" cm="1">
        <f t="array" ref="AL928">IF(OR($B928="NA",$B928=""),"",(_xll.VALEUROUTPUT($T$2,_xlfn.CONCAT("THEME14=",$B928),$C$1,$C$2,AL$27)))</f>
        <v/>
      </c>
      <c r="AM928" s="156" t="str" cm="1">
        <f t="array" ref="AM928">IFERROR(IF(OR(AL928=0,ISBLANK(AL928)),"",(AL928/_xll.VALEUROUTPUT("OSUPINC",_xlfn.CONCAT("THEME14=",$B928),$C$1,$C$2,AM$27))),"")</f>
        <v/>
      </c>
      <c r="AN928" s="155" t="str" cm="1">
        <f t="array" ref="AN928">IF(OR($B928="NA",$B928=""),"",(_xll.VALEUROUTPUT($X$2,_xlfn.CONCAT("THEME14=",$B928),$C$1,$C$2,AN$27)))</f>
        <v/>
      </c>
      <c r="AO928" s="162" t="str">
        <f t="shared" si="514"/>
        <v/>
      </c>
      <c r="AP928" s="161" t="str" cm="1">
        <f t="array" ref="AP928">IF(OR($B928="NA",$B928=""),"",_xll.VALEURCOURBE("YOUVERT",_xlfn.CONCAT("THEME8=INC;THEME14=",$B928),$C$1,$C$2,AP$27,0))</f>
        <v/>
      </c>
      <c r="AQ928" s="155" t="str" cm="1">
        <f t="array" ref="AQ928">IF(OR($B928="NA",$B928=""),"",(_xll.VALEUROUTPUT($T$2,_xlfn.CONCAT("THEME14=",$B928),$C$1,$C$2,AQ$27)))</f>
        <v/>
      </c>
      <c r="AR928" s="156" t="str" cm="1">
        <f t="array" ref="AR928">IFERROR(IF(OR(AQ928=0,ISBLANK(AQ928)),"",(AQ928/_xll.VALEUROUTPUT("OSUPINC",_xlfn.CONCAT("THEME14=",$B928),$C$1,$C$2,AR$27))),"")</f>
        <v/>
      </c>
      <c r="AS928" s="155" t="str" cm="1">
        <f t="array" ref="AS928">IF(OR($B928="NA",$B928=""),"",(_xll.VALEUROUTPUT($X$2,_xlfn.CONCAT("THEME14=",$B928),$C$1,$C$2,AS$27)))</f>
        <v/>
      </c>
      <c r="AT928" s="162" t="str">
        <f t="shared" si="515"/>
        <v/>
      </c>
      <c r="AU928" s="161" t="str" cm="1">
        <f t="array" ref="AU928">IF(OR($B928="NA",$B928=""),"",_xll.VALEURCOURBE("YOUVERT",_xlfn.CONCAT("THEME8=INC;THEME14=",$B928),$C$1,$C$2,AU$27,0))</f>
        <v/>
      </c>
      <c r="AV928" s="155" t="str" cm="1">
        <f t="array" ref="AV928">IF(OR($B928="NA",$B928=""),"",(_xll.VALEUROUTPUT($T$2,_xlfn.CONCAT("THEME14=",$B928),$C$1,$C$2,AV$27)))</f>
        <v/>
      </c>
      <c r="AW928" s="156" t="str" cm="1">
        <f t="array" ref="AW928">IFERROR(IF(OR(AV928=0,ISBLANK(AV928)),"",(AV928/_xll.VALEUROUTPUT("OSUPINC",_xlfn.CONCAT("THEME14=",$B928),$C$1,$C$2,AW$27))),"")</f>
        <v/>
      </c>
      <c r="AX928" s="155" t="str" cm="1">
        <f t="array" ref="AX928">IF(OR($B928="NA",$B928=""),"",(_xll.VALEUROUTPUT($X$2,_xlfn.CONCAT("THEME14=",$B928),$C$1,$C$2,AX$27)))</f>
        <v/>
      </c>
      <c r="AY928" s="162" t="str">
        <f t="shared" si="516"/>
        <v/>
      </c>
      <c r="AZ928" s="161" t="str" cm="1">
        <f t="array" ref="AZ928">IF(OR($B928="NA",$B928=""),"",_xll.VALEURCOURBE("YOUVERT",_xlfn.CONCAT("THEME8=INC;THEME14=",$B928),$C$1,$C$2,AZ$27,0))</f>
        <v/>
      </c>
      <c r="BA928" s="155" t="str" cm="1">
        <f t="array" ref="BA928">IF(OR($B928="NA",$B928=""),"",(_xll.VALEUROUTPUT($T$2,_xlfn.CONCAT("THEME14=",$B928),$C$1,$C$2,BA$27)))</f>
        <v/>
      </c>
      <c r="BB928" s="156" t="str" cm="1">
        <f t="array" ref="BB928">IFERROR(IF(OR(BA928=0,ISBLANK(BA928)),"",(BA928/_xll.VALEUROUTPUT("OSUPINC",_xlfn.CONCAT("THEME14=",$B928),$C$1,$C$2,BB$27))),"")</f>
        <v/>
      </c>
      <c r="BC928" s="155" t="str" cm="1">
        <f t="array" ref="BC928">IF(OR($B928="NA",$B928=""),"",(_xll.VALEUROUTPUT($X$2,_xlfn.CONCAT("THEME14=",$B928),$C$1,$C$2,BC$27)))</f>
        <v/>
      </c>
      <c r="BD928" s="162" t="str">
        <f t="shared" si="517"/>
        <v/>
      </c>
      <c r="BE928" s="161" t="str" cm="1">
        <f t="array" ref="BE928">IF(OR($B928="NA",$B928=""),"",_xll.VALEURCOURBE("YOUVERT",_xlfn.CONCAT("THEME8=INC;THEME14=",$B928),$C$1,$C$2,BE$27,0))</f>
        <v/>
      </c>
      <c r="BF928" s="155" t="str" cm="1">
        <f t="array" ref="BF928">IF(OR($B928="NA",$B928=""),"",(_xll.VALEUROUTPUT($T$2,_xlfn.CONCAT("THEME14=",$B928),$C$1,$C$2,BF$27)))</f>
        <v/>
      </c>
      <c r="BG928" s="156" t="str" cm="1">
        <f t="array" ref="BG928">IFERROR(IF(OR(BF928=0,ISBLANK(BF928)),"",(BF928/_xll.VALEUROUTPUT("OSUPINC",_xlfn.CONCAT("THEME14=",$B928),$C$1,$C$2,BG$27))),"")</f>
        <v/>
      </c>
      <c r="BH928" s="155" t="str" cm="1">
        <f t="array" ref="BH928">IF(OR($B928="NA",$B928=""),"",(_xll.VALEUROUTPUT($X$2,_xlfn.CONCAT("THEME14=",$B928),$C$1,$C$2,BH$27)))</f>
        <v/>
      </c>
      <c r="BI928" s="162" t="str">
        <f t="shared" si="518"/>
        <v/>
      </c>
      <c r="BJ928" s="161" t="str" cm="1">
        <f t="array" ref="BJ928">IF(OR($B928="NA",$B928=""),"",_xll.VALEURCOURBE("YOUVERT",_xlfn.CONCAT("THEME8=INC;THEME14=",$B928),$C$1,$C$2,BJ$27,0))</f>
        <v/>
      </c>
      <c r="BK928" s="155" t="str" cm="1">
        <f t="array" ref="BK928">IF(OR($B928="NA",$B928=""),"",(_xll.VALEUROUTPUT($T$2,_xlfn.CONCAT("THEME14=",$B928),$C$1,$C$2,BK$27)))</f>
        <v/>
      </c>
      <c r="BL928" s="156" t="str" cm="1">
        <f t="array" ref="BL928">IFERROR(IF(OR(BK928=0,ISBLANK(BK928)),"",(BK928/_xll.VALEUROUTPUT("OSUPINC",_xlfn.CONCAT("THEME14=",$B928),$C$1,$C$2,BL$27))),"")</f>
        <v/>
      </c>
      <c r="BM928" s="155" t="str" cm="1">
        <f t="array" ref="BM928">IF(OR($B928="NA",$B928=""),"",(_xll.VALEUROUTPUT($X$2,_xlfn.CONCAT("THEME14=",$B928),$C$1,$C$2,BM$27)))</f>
        <v/>
      </c>
      <c r="BN928" s="162" t="str">
        <f t="shared" si="519"/>
        <v/>
      </c>
      <c r="BO928" s="161" t="str" cm="1">
        <f t="array" ref="BO928">IF(OR($B928="NA",$B928=""),"",_xll.VALEURCOURBE("YOUVERT",_xlfn.CONCAT("THEME8=INC;THEME14=",$B928),$C$1,$C$2,BO$27,0))</f>
        <v/>
      </c>
      <c r="BP928" s="155" t="str" cm="1">
        <f t="array" ref="BP928">IF(OR($B928="NA",$B928=""),"",(_xll.VALEUROUTPUT($T$2,_xlfn.CONCAT("THEME14=",$B928),$C$1,$C$2,BP$27)))</f>
        <v/>
      </c>
      <c r="BQ928" s="156" t="str" cm="1">
        <f t="array" ref="BQ928">IFERROR(IF(OR(BP928=0,ISBLANK(BP928)),"",(BP928/_xll.VALEUROUTPUT("OSUPINC",_xlfn.CONCAT("THEME14=",$B928),$C$1,$C$2,BQ$27))),"")</f>
        <v/>
      </c>
      <c r="BR928" s="155" t="str" cm="1">
        <f t="array" ref="BR928">IF(OR($B928="NA",$B928=""),"",(_xll.VALEUROUTPUT($X$2,_xlfn.CONCAT("THEME14=",$B928),$C$1,$C$2,BR$27)))</f>
        <v/>
      </c>
      <c r="BS928" s="162" t="str">
        <f t="shared" si="520"/>
        <v/>
      </c>
      <c r="BT928" s="161" t="str" cm="1">
        <f t="array" ref="BT928">IF(OR($B928="NA",$B928=""),"",_xll.VALEURCOURBE("YOUVERT",_xlfn.CONCAT("THEME8=INC;THEME14=",$B928),$C$1,$C$2,BT$27,0))</f>
        <v/>
      </c>
      <c r="BU928" s="155" t="str" cm="1">
        <f t="array" ref="BU928">IF(OR($B928="NA",$B928=""),"",(_xll.VALEUROUTPUT($T$2,_xlfn.CONCAT("THEME14=",$B928),$C$1,$C$2,BU$27)))</f>
        <v/>
      </c>
      <c r="BV928" s="156" t="str" cm="1">
        <f t="array" ref="BV928">IFERROR(IF(OR(BU928=0,ISBLANK(BU928)),"",(BU928/_xll.VALEUROUTPUT("OSUPINC",_xlfn.CONCAT("THEME14=",$B928),$C$1,$C$2,BV$27))),"")</f>
        <v/>
      </c>
      <c r="BW928" s="155" t="str" cm="1">
        <f t="array" ref="BW928">IF(OR($B928="NA",$B928=""),"",(_xll.VALEUROUTPUT($X$2,_xlfn.CONCAT("THEME14=",$B928),$C$1,$C$2,BW$27)))</f>
        <v/>
      </c>
      <c r="BX928" s="162" t="str">
        <f t="shared" si="521"/>
        <v/>
      </c>
      <c r="BY928" s="161" t="str" cm="1">
        <f t="array" ref="BY928">IF(OR($B928="NA",$B928=""),"",_xll.VALEURCOURBE("YOUVERT",_xlfn.CONCAT("THEME8=INC;THEME14=",$B928),$C$1,$C$2,BY$27,0))</f>
        <v/>
      </c>
      <c r="BZ928" s="155" t="str" cm="1">
        <f t="array" ref="BZ928">IF(OR($B928="NA",$B928=""),"",(_xll.VALEUROUTPUT($T$2,_xlfn.CONCAT("THEME14=",$B928),$C$1,$C$2,BZ$27)))</f>
        <v/>
      </c>
      <c r="CA928" s="156" t="str" cm="1">
        <f t="array" ref="CA928">IFERROR(IF(OR(BZ928=0,ISBLANK(BZ928)),"",(BZ928/_xll.VALEUROUTPUT("OSUPINC",_xlfn.CONCAT("THEME14=",$B928),$C$1,$C$2,CA$27))),"")</f>
        <v/>
      </c>
      <c r="CB928" s="155" t="str" cm="1">
        <f t="array" ref="CB928">IF(OR($B928="NA",$B928=""),"",(_xll.VALEUROUTPUT($X$2,_xlfn.CONCAT("THEME14=",$B928),$C$1,$C$2,CB$27)))</f>
        <v/>
      </c>
      <c r="CC928" s="162" t="str">
        <f t="shared" si="522"/>
        <v/>
      </c>
      <c r="CD928" s="161" t="str" cm="1">
        <f t="array" ref="CD928">IF(OR($B928="NA",$B928=""),"",_xll.VALEURCOURBE("YOUVERT",_xlfn.CONCAT("THEME8=INC;THEME14=",$B928),$C$1,$C$2,CD$27,0))</f>
        <v/>
      </c>
      <c r="CE928" s="155" t="str" cm="1">
        <f t="array" ref="CE928">IF(OR($B928="NA",$B928=""),"",(_xll.VALEUROUTPUT($T$2,_xlfn.CONCAT("THEME14=",$B928),$C$1,$C$2,CE$27)))</f>
        <v/>
      </c>
      <c r="CF928" s="156" t="str" cm="1">
        <f t="array" ref="CF928">IFERROR(IF(OR(CE928=0,ISBLANK(CE928)),"",(CE928/_xll.VALEUROUTPUT("OSUPINC",_xlfn.CONCAT("THEME14=",$B928),$C$1,$C$2,CF$27))),"")</f>
        <v/>
      </c>
      <c r="CG928" s="155" t="str" cm="1">
        <f t="array" ref="CG928">IF(OR($B928="NA",$B928=""),"",(_xll.VALEUROUTPUT($X$2,_xlfn.CONCAT("THEME14=",$B928),$C$1,$C$2,CG$27)))</f>
        <v/>
      </c>
      <c r="CH928" s="162" t="str">
        <f t="shared" si="523"/>
        <v/>
      </c>
      <c r="CI928" s="161" t="str" cm="1">
        <f t="array" ref="CI928">IF(OR($B928="NA",$B928=""),"",_xll.VALEURCOURBE("YOUVERT",_xlfn.CONCAT("THEME8=INC;THEME14=",$B928),$C$1,$C$2,CI$27,0))</f>
        <v/>
      </c>
      <c r="CJ928" s="155" t="str" cm="1">
        <f t="array" ref="CJ928">IF(OR($B928="NA",$B928=""),"",(_xll.VALEUROUTPUT($T$2,_xlfn.CONCAT("THEME14=",$B928),$C$1,$C$2,CJ$27)))</f>
        <v/>
      </c>
      <c r="CK928" s="156" t="str" cm="1">
        <f t="array" ref="CK928">IFERROR(IF(OR(CJ928=0,ISBLANK(CJ928)),"",(CJ928/_xll.VALEUROUTPUT("OSUPINC",_xlfn.CONCAT("THEME14=",$B928),$C$1,$C$2,CK$27))),"")</f>
        <v/>
      </c>
      <c r="CL928" s="155" t="str" cm="1">
        <f t="array" ref="CL928">IF(OR($B928="NA",$B928=""),"",(_xll.VALEUROUTPUT($X$2,_xlfn.CONCAT("THEME14=",$B928),$C$1,$C$2,CL$27)))</f>
        <v/>
      </c>
      <c r="CM928" s="162" t="str">
        <f t="shared" si="524"/>
        <v/>
      </c>
      <c r="CN928" s="161" t="str" cm="1">
        <f t="array" ref="CN928">IF(OR($B928="NA",$B928=""),"",_xll.VALEURCOURBE("YOUVERT",_xlfn.CONCAT("THEME8=INC;THEME14=",$B928),$C$1,$C$2,CN$27,0))</f>
        <v/>
      </c>
      <c r="CO928" s="155" t="str" cm="1">
        <f t="array" ref="CO928">IF(OR($B928="NA",$B928=""),"",(_xll.VALEUROUTPUT($T$2,_xlfn.CONCAT("THEME14=",$B928),$C$1,$C$2,CO$27)))</f>
        <v/>
      </c>
      <c r="CP928" s="156" t="str" cm="1">
        <f t="array" ref="CP928">IFERROR(IF(OR(CO928=0,ISBLANK(CO928)),"",(CO928/_xll.VALEUROUTPUT("OSUPINC",_xlfn.CONCAT("THEME14=",$B928),$C$1,$C$2,CP$27))),"")</f>
        <v/>
      </c>
      <c r="CQ928" s="155" t="str" cm="1">
        <f t="array" ref="CQ928">IF(OR($B928="NA",$B928=""),"",(_xll.VALEUROUTPUT($X$2,_xlfn.CONCAT("THEME14=",$B928),$C$1,$C$2,CQ$27)))</f>
        <v/>
      </c>
      <c r="CR928" s="162" t="str">
        <f t="shared" si="525"/>
        <v/>
      </c>
      <c r="CS928" s="161" t="str" cm="1">
        <f t="array" ref="CS928">IF(OR($B928="NA",$B928=""),"",_xll.VALEURCOURBE("YOUVERT",_xlfn.CONCAT("THEME8=INC;THEME14=",$B928),$C$1,$C$2,CS$27,0))</f>
        <v/>
      </c>
      <c r="CT928" s="155" t="str" cm="1">
        <f t="array" ref="CT928">IF(OR($B928="NA",$B928=""),"",(_xll.VALEUROUTPUT($T$2,_xlfn.CONCAT("THEME14=",$B928),$C$1,$C$2,CT$27)))</f>
        <v/>
      </c>
      <c r="CU928" s="156" t="str" cm="1">
        <f t="array" ref="CU928">IFERROR(IF(OR(CT928=0,ISBLANK(CT928)),"",(CT928/_xll.VALEUROUTPUT("OSUPINC",_xlfn.CONCAT("THEME14=",$B928),$C$1,$C$2,CU$27))),"")</f>
        <v/>
      </c>
      <c r="CV928" s="155" t="str" cm="1">
        <f t="array" ref="CV928">IF(OR($B928="NA",$B928=""),"",(_xll.VALEUROUTPUT($X$2,_xlfn.CONCAT("THEME14=",$B928),$C$1,$C$2,CV$27)))</f>
        <v/>
      </c>
      <c r="CW928" s="162" t="str">
        <f t="shared" si="526"/>
        <v/>
      </c>
      <c r="CX928" s="161" t="str" cm="1">
        <f t="array" ref="CX928">IF(OR($B928="NA",$B928=""),"",_xll.VALEURCOURBE("YOUVERT",_xlfn.CONCAT("THEME8=INC;THEME14=",$B928),$C$1,$C$2,CX$27,0))</f>
        <v/>
      </c>
      <c r="CY928" s="155" t="str" cm="1">
        <f t="array" ref="CY928">IF(OR($B928="NA",$B928=""),"",(_xll.VALEUROUTPUT($T$2,_xlfn.CONCAT("THEME14=",$B928),$C$1,$C$2,CY$27)))</f>
        <v/>
      </c>
      <c r="CZ928" s="156" t="str" cm="1">
        <f t="array" ref="CZ928">IFERROR(IF(OR(CY928=0,ISBLANK(CY928)),"",(CY928/_xll.VALEUROUTPUT("OSUPINC",_xlfn.CONCAT("THEME14=",$B928),$C$1,$C$2,CZ$27))),"")</f>
        <v/>
      </c>
      <c r="DA928" s="155" t="str" cm="1">
        <f t="array" ref="DA928">IF(OR($B928="NA",$B928=""),"",(_xll.VALEUROUTPUT($X$2,_xlfn.CONCAT("THEME14=",$B928),$C$1,$C$2,DA$27)))</f>
        <v/>
      </c>
      <c r="DB928" s="162" t="str">
        <f t="shared" si="527"/>
        <v/>
      </c>
      <c r="DC928" s="161" t="str" cm="1">
        <f t="array" ref="DC928">IF(OR($B928="NA",$B928=""),"",_xll.VALEURCOURBE("YOUVERT",_xlfn.CONCAT("THEME8=INC;THEME14=",$B928),$C$1,$C$2,DC$27,0))</f>
        <v/>
      </c>
      <c r="DD928" s="155" t="str" cm="1">
        <f t="array" ref="DD928">IF(OR($B928="NA",$B928=""),"",(_xll.VALEUROUTPUT($T$2,_xlfn.CONCAT("THEME14=",$B928),$C$1,$C$2,DD$27)))</f>
        <v/>
      </c>
      <c r="DE928" s="156" t="str" cm="1">
        <f t="array" ref="DE928">IFERROR(IF(OR(DD928=0,ISBLANK(DD928)),"",(DD928/_xll.VALEUROUTPUT("OSUPINC",_xlfn.CONCAT("THEME14=",$B928),$C$1,$C$2,DE$27))),"")</f>
        <v/>
      </c>
      <c r="DF928" s="155" t="str" cm="1">
        <f t="array" ref="DF928">IF(OR($B928="NA",$B928=""),"",(_xll.VALEUROUTPUT($X$2,_xlfn.CONCAT("THEME14=",$B928),$C$1,$C$2,DF$27)))</f>
        <v/>
      </c>
      <c r="DG928" s="162" t="str">
        <f t="shared" si="528"/>
        <v/>
      </c>
      <c r="DH928" s="161" t="str" cm="1">
        <f t="array" ref="DH928">IF(OR($B928="NA",$B928=""),"",_xll.VALEURCOURBE("YOUVERT",_xlfn.CONCAT("THEME8=INC;THEME14=",$B928),$C$1,$C$2,DH$27,0))</f>
        <v/>
      </c>
      <c r="DI928" s="155" t="str" cm="1">
        <f t="array" ref="DI928">IF(OR($B928="NA",$B928=""),"",(_xll.VALEUROUTPUT($T$2,_xlfn.CONCAT("THEME14=",$B928),$C$1,$C$2,DI$27)))</f>
        <v/>
      </c>
      <c r="DJ928" s="156" t="str" cm="1">
        <f t="array" ref="DJ928">IFERROR(IF(OR(DI928=0,ISBLANK(DI928)),"",(DI928/_xll.VALEUROUTPUT("OSUPINC",_xlfn.CONCAT("THEME14=",$B928),$C$1,$C$2,DJ$27))),"")</f>
        <v/>
      </c>
      <c r="DK928" s="155" t="str" cm="1">
        <f t="array" ref="DK928">IF(OR($B928="NA",$B928=""),"",(_xll.VALEUROUTPUT($X$2,_xlfn.CONCAT("THEME14=",$B928),$C$1,$C$2,DK$27)))</f>
        <v/>
      </c>
      <c r="DL928" s="162" t="str">
        <f t="shared" si="529"/>
        <v/>
      </c>
      <c r="DM928" s="161" t="str" cm="1">
        <f t="array" ref="DM928">IF(OR($B928="NA",$B928=""),"",_xll.VALEURCOURBE("YOUVERT",_xlfn.CONCAT("THEME8=INC;THEME14=",$B928),$C$1,$C$2,DM$27,0))</f>
        <v/>
      </c>
      <c r="DN928" s="155" t="str" cm="1">
        <f t="array" ref="DN928">IF(OR($B928="NA",$B928=""),"",(_xll.VALEUROUTPUT($T$2,_xlfn.CONCAT("THEME14=",$B928),$C$1,$C$2,DN$27)))</f>
        <v/>
      </c>
      <c r="DO928" s="156" t="str" cm="1">
        <f t="array" ref="DO928">IFERROR(IF(OR(DN928=0,ISBLANK(DN928)),"",(DN928/_xll.VALEUROUTPUT("OSUPINC",_xlfn.CONCAT("THEME14=",$B928),$C$1,$C$2,DO$27))),"")</f>
        <v/>
      </c>
      <c r="DP928" s="155" t="str" cm="1">
        <f t="array" ref="DP928">IF(OR($B928="NA",$B928=""),"",(_xll.VALEUROUTPUT($X$2,_xlfn.CONCAT("THEME14=",$B928),$C$1,$C$2,DP$27)))</f>
        <v/>
      </c>
      <c r="DQ928" s="162" t="str">
        <f t="shared" si="530"/>
        <v/>
      </c>
      <c r="DR928" s="161" t="str" cm="1">
        <f t="array" ref="DR928">IF(OR($B928="NA",$B928=""),"",_xll.VALEURCOURBE("YOUVERT",_xlfn.CONCAT("THEME8=INC;THEME14=",$B928),$C$1,$C$2,DR$27,0))</f>
        <v/>
      </c>
      <c r="DS928" s="155" t="str" cm="1">
        <f t="array" ref="DS928">IF(OR($B928="NA",$B928=""),"",(_xll.VALEUROUTPUT($T$2,_xlfn.CONCAT("THEME14=",$B928),$C$1,$C$2,DS$27)))</f>
        <v/>
      </c>
      <c r="DT928" s="156" t="str" cm="1">
        <f t="array" ref="DT928">IFERROR(IF(OR(DS928=0,ISBLANK(DS928)),"",(DS928/_xll.VALEUROUTPUT("OSUPINC",_xlfn.CONCAT("THEME14=",$B928),$C$1,$C$2,DT$27))),"")</f>
        <v/>
      </c>
      <c r="DU928" s="155" t="str" cm="1">
        <f t="array" ref="DU928">IF(OR($B928="NA",$B928=""),"",(_xll.VALEUROUTPUT($X$2,_xlfn.CONCAT("THEME14=",$B928),$C$1,$C$2,DU$27)))</f>
        <v/>
      </c>
      <c r="DV928" s="162" t="str">
        <f t="shared" si="531"/>
        <v/>
      </c>
      <c r="DW928" s="161" t="str" cm="1">
        <f t="array" ref="DW928">IF(OR($B928="NA",$B928=""),"",_xll.VALEURCOURBE("YOUVERT",_xlfn.CONCAT("THEME8=INC;THEME14=",$B928),$C$1,$C$2,DW$27,0))</f>
        <v/>
      </c>
      <c r="DX928" s="155" t="str" cm="1">
        <f t="array" ref="DX928">IF(OR($B928="NA",$B928=""),"",(_xll.VALEUROUTPUT($T$2,_xlfn.CONCAT("THEME14=",$B928),$C$1,$C$2,DX$27)))</f>
        <v/>
      </c>
      <c r="DY928" s="156" t="str" cm="1">
        <f t="array" ref="DY928">IFERROR(IF(OR(DX928=0,ISBLANK(DX928)),"",(DX928/_xll.VALEUROUTPUT("OSUPINC",_xlfn.CONCAT("THEME14=",$B928),$C$1,$C$2,DY$27))),"")</f>
        <v/>
      </c>
      <c r="DZ928" s="155" t="str" cm="1">
        <f t="array" ref="DZ928">IF(OR($B928="NA",$B928=""),"",(_xll.VALEUROUTPUT($X$2,_xlfn.CONCAT("THEME14=",$B928),$C$1,$C$2,DZ$27)))</f>
        <v/>
      </c>
      <c r="EA928" s="162" t="str">
        <f t="shared" si="532"/>
        <v/>
      </c>
      <c r="EB928" s="161" t="str" cm="1">
        <f t="array" ref="EB928">IF(OR($B928="NA",$B928=""),"",_xll.VALEURCOURBE("YOUVERT",_xlfn.CONCAT("THEME8=INC;THEME14=",$B928),$C$1,$C$2,EB$27,0))</f>
        <v/>
      </c>
      <c r="EC928" s="155" t="str" cm="1">
        <f t="array" ref="EC928">IF(OR($B928="NA",$B928=""),"",(_xll.VALEUROUTPUT($T$2,_xlfn.CONCAT("THEME14=",$B928),$C$1,$C$2,EC$27)))</f>
        <v/>
      </c>
      <c r="ED928" s="156" t="str" cm="1">
        <f t="array" ref="ED928">IFERROR(IF(OR(EC928=0,ISBLANK(EC928)),"",(EC928/_xll.VALEUROUTPUT("OSUPINC",_xlfn.CONCAT("THEME14=",$B928),$C$1,$C$2,ED$27))),"")</f>
        <v/>
      </c>
      <c r="EE928" s="155" t="str" cm="1">
        <f t="array" ref="EE928">IF(OR($B928="NA",$B928=""),"",(_xll.VALEUROUTPUT($X$2,_xlfn.CONCAT("THEME14=",$B928),$C$1,$C$2,EE$27)))</f>
        <v/>
      </c>
      <c r="EF928" s="162" t="str">
        <f t="shared" si="533"/>
        <v/>
      </c>
      <c r="EG928" s="161" t="str" cm="1">
        <f t="array" ref="EG928">IF(OR($B928="NA",$B928=""),"",_xll.VALEURCOURBE("YOUVERT",_xlfn.CONCAT("THEME8=INC;THEME14=",$B928),$C$1,$C$2,EG$27,0))</f>
        <v/>
      </c>
      <c r="EH928" s="155" t="str" cm="1">
        <f t="array" ref="EH928">IF(OR($B928="NA",$B928=""),"",(_xll.VALEUROUTPUT($T$2,_xlfn.CONCAT("THEME14=",$B928),$C$1,$C$2,EH$27)))</f>
        <v/>
      </c>
      <c r="EI928" s="156" t="str" cm="1">
        <f t="array" ref="EI928">IFERROR(IF(OR(EH928=0,ISBLANK(EH928)),"",(EH928/_xll.VALEUROUTPUT("OSUPINC",_xlfn.CONCAT("THEME14=",$B928),$C$1,$C$2,EI$27))),"")</f>
        <v/>
      </c>
      <c r="EJ928" s="155" t="str" cm="1">
        <f t="array" ref="EJ928">IF(OR($B928="NA",$B928=""),"",(_xll.VALEUROUTPUT($X$2,_xlfn.CONCAT("THEME14=",$B928),$C$1,$C$2,EJ$27)))</f>
        <v/>
      </c>
      <c r="EK928" s="162" t="str">
        <f t="shared" si="534"/>
        <v/>
      </c>
      <c r="EL928" s="161" t="str" cm="1">
        <f t="array" ref="EL928">IF(OR($B928="NA",$B928=""),"",_xll.VALEURCOURBE("YOUVERT",_xlfn.CONCAT("THEME8=INC;THEME14=",$B928),$C$1,$C$2,EL$27,0))</f>
        <v/>
      </c>
      <c r="EM928" s="155" t="str" cm="1">
        <f t="array" ref="EM928">IF(OR($B928="NA",$B928=""),"",(_xll.VALEUROUTPUT($T$2,_xlfn.CONCAT("THEME14=",$B928),$C$1,$C$2,EM$27)))</f>
        <v/>
      </c>
      <c r="EN928" s="156" t="str" cm="1">
        <f t="array" ref="EN928">IFERROR(IF(OR(EM928=0,ISBLANK(EM928)),"",(EM928/_xll.VALEUROUTPUT("OSUPINC",_xlfn.CONCAT("THEME14=",$B928),$C$1,$C$2,EN$27))),"")</f>
        <v/>
      </c>
      <c r="EO928" s="155" t="str" cm="1">
        <f t="array" ref="EO928">IF(OR($B928="NA",$B928=""),"",(_xll.VALEUROUTPUT($X$2,_xlfn.CONCAT("THEME14=",$B928),$C$1,$C$2,EO$27)))</f>
        <v/>
      </c>
      <c r="EP928" s="162" t="str">
        <f t="shared" si="535"/>
        <v/>
      </c>
      <c r="EQ928" s="161" t="str" cm="1">
        <f t="array" ref="EQ928">IF(OR($B928="NA",$B928=""),"",_xll.VALEURCOURBE("YOUVERT",_xlfn.CONCAT("THEME8=INC;THEME14=",$B928),$C$1,$C$2,EQ$27,0))</f>
        <v/>
      </c>
      <c r="ER928" s="155" t="str" cm="1">
        <f t="array" ref="ER928">IF(OR($B928="NA",$B928=""),"",(_xll.VALEUROUTPUT($T$2,_xlfn.CONCAT("THEME14=",$B928),$C$1,$C$2,ER$27)))</f>
        <v/>
      </c>
      <c r="ES928" s="156" t="str" cm="1">
        <f t="array" ref="ES928">IFERROR(IF(OR(ER928=0,ISBLANK(ER928)),"",(ER928/_xll.VALEUROUTPUT("OSUPINC",_xlfn.CONCAT("THEME14=",$B928),$C$1,$C$2,ES$27))),"")</f>
        <v/>
      </c>
      <c r="ET928" s="155" t="str" cm="1">
        <f t="array" ref="ET928">IF(OR($B928="NA",$B928=""),"",(_xll.VALEUROUTPUT($X$2,_xlfn.CONCAT("THEME14=",$B928),$C$1,$C$2,ET$27)))</f>
        <v/>
      </c>
      <c r="EU928" s="162" t="str">
        <f t="shared" si="536"/>
        <v/>
      </c>
      <c r="EV928" s="161" t="str" cm="1">
        <f t="array" ref="EV928">IF(OR($B928="NA",$B928=""),"",_xll.VALEURCOURBE("YOUVERT",_xlfn.CONCAT("THEME8=INC;THEME14=",$B928),$C$1,$C$2,EV$27,0))</f>
        <v/>
      </c>
      <c r="EW928" s="155" t="str" cm="1">
        <f t="array" ref="EW928">IF(OR($B928="NA",$B928=""),"",(_xll.VALEUROUTPUT($T$2,_xlfn.CONCAT("THEME14=",$B928),$C$1,$C$2,EW$27)))</f>
        <v/>
      </c>
      <c r="EX928" s="156" t="str" cm="1">
        <f t="array" ref="EX928">IFERROR(IF(OR(EW928=0,ISBLANK(EW928)),"",(EW928/_xll.VALEUROUTPUT("OSUPINC",_xlfn.CONCAT("THEME14=",$B928),$C$1,$C$2,EX$27))),"")</f>
        <v/>
      </c>
      <c r="EY928" s="155" t="str" cm="1">
        <f t="array" ref="EY928">IF(OR($B928="NA",$B928=""),"",(_xll.VALEUROUTPUT($X$2,_xlfn.CONCAT("THEME14=",$B928),$C$1,$C$2,EY$27)))</f>
        <v/>
      </c>
      <c r="EZ928" s="162" t="str">
        <f t="shared" si="537"/>
        <v/>
      </c>
    </row>
    <row r="929" spans="1:156" x14ac:dyDescent="0.2">
      <c r="A929" s="63">
        <v>901</v>
      </c>
      <c r="B929" s="152"/>
      <c r="C929" s="149" t="str" cm="1">
        <f t="array" ref="C929">IF(OR($B929="NA",$B929=""),"",(_xll.VALEUROUTPUT("OSUPINC",_xlfn.CONCAT("THEME14=",$B929),$C$1,$C$2,C$27))+_xll.VALEUROUTPUT("OSUPEXIN",_xlfn.CONCAT("THEME14=",$B929),$C$1,$C$2,C$27))</f>
        <v/>
      </c>
      <c r="D929" s="149" t="str" cm="1">
        <f t="array" ref="D929">IF(OR($B929="NA",$B929=""),"",(_xll.VALEUROUTPUT("OSUPINC",_xlfn.CONCAT("THEME14=",$B929),$C$1,$C$2,D$27)))</f>
        <v/>
      </c>
      <c r="E929" s="149" t="str" cm="1">
        <f t="array" ref="E929">IF(OR($B929="NA",$B929=""),"",(_xll.VALEUROUTPUT("OSUPP7MREGECOCOS",_xlfn.CONCAT("THEME14=",$B929),$C$1,$C$2,E$27)))</f>
        <v/>
      </c>
      <c r="F929" s="170" t="str" cm="1">
        <f t="array" ref="F929">IF(OR($B929="NA",$B929=""),"",(_xll.VALEUROUTPUT("OSUPP7MREGECOCOS",_xlfn.CONCAT("THEME14=",$B929,";THEME8=INC"),$C$1,$C$2,0)))</f>
        <v/>
      </c>
      <c r="G929" s="161" t="str" cm="1">
        <f t="array" ref="G929">IF(OR($B929="NA",$B929=""),"",_xll.VALEURCOURBE("YOUVERT",_xlfn.CONCAT("THEME8=INC;THEME14=",$B929),$C$1,$C$2,G$27,0))</f>
        <v/>
      </c>
      <c r="H929" s="155" t="str" cm="1">
        <f t="array" ref="H929">IF(OR($B929="NA",$B929=""),"",(_xll.VALEUROUTPUT($T$2,_xlfn.CONCAT("THEME14=",$B929),$C$1,$C$2,H$27)))</f>
        <v/>
      </c>
      <c r="I929" s="156" t="str" cm="1">
        <f t="array" ref="I929">IFERROR(IF(OR(H929=0,ISBLANK(H929)),"",(H929/_xll.VALEUROUTPUT("OSUPINC",_xlfn.CONCAT("THEME14=",$B929),$C$1,$C$2,I$27))),"")</f>
        <v/>
      </c>
      <c r="J929" s="155" t="str" cm="1">
        <f t="array" ref="J929">IF(OR($B929="NA",$B929=""),"",(_xll.VALEUROUTPUT("OSUPREALREGAFIN",_xlfn.CONCAT("THEME14=",$B929),$C$1,$C$2,J$27)))</f>
        <v/>
      </c>
      <c r="K929" s="162" t="str">
        <f t="shared" si="508"/>
        <v/>
      </c>
      <c r="L929" s="161" t="str" cm="1">
        <f t="array" ref="L929">IF(OR($B929="NA",$B929=""),"",_xll.VALEURCOURBE("YOUVERT",_xlfn.CONCAT("THEME8=INC;THEME14=",$B929),$C$1,$C$2,L$27,0))</f>
        <v/>
      </c>
      <c r="M929" s="155" t="str" cm="1">
        <f t="array" ref="M929">IF(OR($B929="NA",$B929=""),"",(_xll.VALEUROUTPUT($T$2,_xlfn.CONCAT("THEME14=",$B929),$C$1,$C$2,M$27)))</f>
        <v/>
      </c>
      <c r="N929" s="156" t="str" cm="1">
        <f t="array" ref="N929">IFERROR(IF(OR(M929=0,ISBLANK(M929)),"",(M929/_xll.VALEUROUTPUT("OSUPINC",_xlfn.CONCAT("THEME14=",$B929),$C$1,$C$2,N$27))),"")</f>
        <v/>
      </c>
      <c r="O929" s="155" t="str" cm="1">
        <f t="array" ref="O929">IF(OR($B929="NA",$B929=""),"",(_xll.VALEUROUTPUT($X$2,_xlfn.CONCAT("THEME14=",$B929),$C$1,$C$2,O$27)))</f>
        <v/>
      </c>
      <c r="P929" s="162" t="str">
        <f t="shared" si="509"/>
        <v/>
      </c>
      <c r="Q929" s="161" t="str" cm="1">
        <f t="array" ref="Q929">IF(OR($B929="NA",$B929=""),"",_xll.VALEURCOURBE("YOUVERT",_xlfn.CONCAT("THEME8=INC;THEME14=",$B929),$C$1,$C$2,Q$27,0))</f>
        <v/>
      </c>
      <c r="R929" s="155" t="str" cm="1">
        <f t="array" ref="R929">IF(OR($B929="NA",$B929=""),"",(_xll.VALEUROUTPUT($T$2,_xlfn.CONCAT("THEME14=",$B929),$C$1,$C$2,R$27)))</f>
        <v/>
      </c>
      <c r="S929" s="156" t="str" cm="1">
        <f t="array" ref="S929">IFERROR(IF(OR(R929=0,ISBLANK(R929)),"",(R929/_xll.VALEUROUTPUT("OSUPINC",_xlfn.CONCAT("THEME14=",$B929),$C$1,$C$2,S$27))),"")</f>
        <v/>
      </c>
      <c r="T929" s="155" t="str" cm="1">
        <f t="array" ref="T929">IF(OR($B929="NA",$B929=""),"",(_xll.VALEUROUTPUT($X$2,_xlfn.CONCAT("THEME14=",$B929),$C$1,$C$2,T$27)))</f>
        <v/>
      </c>
      <c r="U929" s="162" t="str">
        <f t="shared" si="510"/>
        <v/>
      </c>
      <c r="V929" s="161" t="str" cm="1">
        <f t="array" ref="V929">IF(OR($B929="NA",$B929=""),"",_xll.VALEURCOURBE("YOUVERT",_xlfn.CONCAT("THEME8=INC;THEME14=",$B929),$C$1,$C$2,V$27,0))</f>
        <v/>
      </c>
      <c r="W929" s="155" t="str" cm="1">
        <f t="array" ref="W929">IF(OR($B929="NA",$B929=""),"",(_xll.VALEUROUTPUT($T$2,_xlfn.CONCAT("THEME14=",$B929),$C$1,$C$2,W$27)))</f>
        <v/>
      </c>
      <c r="X929" s="156" t="str" cm="1">
        <f t="array" ref="X929">IFERROR(IF(OR(W929=0,ISBLANK(W929)),"",(W929/_xll.VALEUROUTPUT("OSUPINC",_xlfn.CONCAT("THEME14=",$B929),$C$1,$C$2,X$27))),"")</f>
        <v/>
      </c>
      <c r="Y929" s="155" t="str" cm="1">
        <f t="array" ref="Y929">IF(OR($B929="NA",$B929=""),"",(_xll.VALEUROUTPUT($X$2,_xlfn.CONCAT("THEME14=",$B929),$C$1,$C$2,Y$27)))</f>
        <v/>
      </c>
      <c r="Z929" s="162" t="str">
        <f t="shared" si="511"/>
        <v/>
      </c>
      <c r="AA929" s="161" t="str" cm="1">
        <f t="array" ref="AA929">IF(OR($B929="NA",$B929=""),"",_xll.VALEURCOURBE("YOUVERT",_xlfn.CONCAT("THEME8=INC;THEME14=",$B929),$C$1,$C$2,AA$27,0))</f>
        <v/>
      </c>
      <c r="AB929" s="155" t="str" cm="1">
        <f t="array" ref="AB929">IF(OR($B929="NA",$B929=""),"",(_xll.VALEUROUTPUT($T$2,_xlfn.CONCAT("THEME14=",$B929),$C$1,$C$2,AB$27)))</f>
        <v/>
      </c>
      <c r="AC929" s="156" t="str" cm="1">
        <f t="array" ref="AC929">IFERROR(IF(OR(AB929=0,ISBLANK(AB929)),"",(AB929/_xll.VALEUROUTPUT("OSUPINC",_xlfn.CONCAT("THEME14=",$B929),$C$1,$C$2,AC$27))),"")</f>
        <v/>
      </c>
      <c r="AD929" s="155" t="str" cm="1">
        <f t="array" ref="AD929">IF(OR($B929="NA",$B929=""),"",(_xll.VALEUROUTPUT($X$2,_xlfn.CONCAT("THEME14=",$B929),$C$1,$C$2,AD$27)))</f>
        <v/>
      </c>
      <c r="AE929" s="162" t="str">
        <f t="shared" si="512"/>
        <v/>
      </c>
      <c r="AF929" s="161" t="str" cm="1">
        <f t="array" ref="AF929">IF(OR($B929="NA",$B929=""),"",_xll.VALEURCOURBE("YOUVERT",_xlfn.CONCAT("THEME8=INC;THEME14=",$B929),$C$1,$C$2,AF$27,0))</f>
        <v/>
      </c>
      <c r="AG929" s="155" t="str" cm="1">
        <f t="array" ref="AG929">IF(OR($B929="NA",$B929=""),"",(_xll.VALEUROUTPUT($T$2,_xlfn.CONCAT("THEME14=",$B929),$C$1,$C$2,AG$27)))</f>
        <v/>
      </c>
      <c r="AH929" s="156" t="str" cm="1">
        <f t="array" ref="AH929">IFERROR(IF(OR(AG929=0,ISBLANK(AG929)),"",(AG929/_xll.VALEUROUTPUT("OSUPINC",_xlfn.CONCAT("THEME14=",$B929),$C$1,$C$2,AH$27))),"")</f>
        <v/>
      </c>
      <c r="AI929" s="155" t="str" cm="1">
        <f t="array" ref="AI929">IF(OR($B929="NA",$B929=""),"",(_xll.VALEUROUTPUT($X$2,_xlfn.CONCAT("THEME14=",$B929),$C$1,$C$2,AI$27)))</f>
        <v/>
      </c>
      <c r="AJ929" s="162" t="str">
        <f t="shared" si="513"/>
        <v/>
      </c>
      <c r="AK929" s="161" t="str" cm="1">
        <f t="array" ref="AK929">IF(OR($B929="NA",$B929=""),"",_xll.VALEURCOURBE("YOUVERT",_xlfn.CONCAT("THEME8=INC;THEME14=",$B929),$C$1,$C$2,AK$27,0))</f>
        <v/>
      </c>
      <c r="AL929" s="155" t="str" cm="1">
        <f t="array" ref="AL929">IF(OR($B929="NA",$B929=""),"",(_xll.VALEUROUTPUT($T$2,_xlfn.CONCAT("THEME14=",$B929),$C$1,$C$2,AL$27)))</f>
        <v/>
      </c>
      <c r="AM929" s="156" t="str" cm="1">
        <f t="array" ref="AM929">IFERROR(IF(OR(AL929=0,ISBLANK(AL929)),"",(AL929/_xll.VALEUROUTPUT("OSUPINC",_xlfn.CONCAT("THEME14=",$B929),$C$1,$C$2,AM$27))),"")</f>
        <v/>
      </c>
      <c r="AN929" s="155" t="str" cm="1">
        <f t="array" ref="AN929">IF(OR($B929="NA",$B929=""),"",(_xll.VALEUROUTPUT($X$2,_xlfn.CONCAT("THEME14=",$B929),$C$1,$C$2,AN$27)))</f>
        <v/>
      </c>
      <c r="AO929" s="162" t="str">
        <f t="shared" si="514"/>
        <v/>
      </c>
      <c r="AP929" s="161" t="str" cm="1">
        <f t="array" ref="AP929">IF(OR($B929="NA",$B929=""),"",_xll.VALEURCOURBE("YOUVERT",_xlfn.CONCAT("THEME8=INC;THEME14=",$B929),$C$1,$C$2,AP$27,0))</f>
        <v/>
      </c>
      <c r="AQ929" s="155" t="str" cm="1">
        <f t="array" ref="AQ929">IF(OR($B929="NA",$B929=""),"",(_xll.VALEUROUTPUT($T$2,_xlfn.CONCAT("THEME14=",$B929),$C$1,$C$2,AQ$27)))</f>
        <v/>
      </c>
      <c r="AR929" s="156" t="str" cm="1">
        <f t="array" ref="AR929">IFERROR(IF(OR(AQ929=0,ISBLANK(AQ929)),"",(AQ929/_xll.VALEUROUTPUT("OSUPINC",_xlfn.CONCAT("THEME14=",$B929),$C$1,$C$2,AR$27))),"")</f>
        <v/>
      </c>
      <c r="AS929" s="155" t="str" cm="1">
        <f t="array" ref="AS929">IF(OR($B929="NA",$B929=""),"",(_xll.VALEUROUTPUT($X$2,_xlfn.CONCAT("THEME14=",$B929),$C$1,$C$2,AS$27)))</f>
        <v/>
      </c>
      <c r="AT929" s="162" t="str">
        <f t="shared" si="515"/>
        <v/>
      </c>
      <c r="AU929" s="161" t="str" cm="1">
        <f t="array" ref="AU929">IF(OR($B929="NA",$B929=""),"",_xll.VALEURCOURBE("YOUVERT",_xlfn.CONCAT("THEME8=INC;THEME14=",$B929),$C$1,$C$2,AU$27,0))</f>
        <v/>
      </c>
      <c r="AV929" s="155" t="str" cm="1">
        <f t="array" ref="AV929">IF(OR($B929="NA",$B929=""),"",(_xll.VALEUROUTPUT($T$2,_xlfn.CONCAT("THEME14=",$B929),$C$1,$C$2,AV$27)))</f>
        <v/>
      </c>
      <c r="AW929" s="156" t="str" cm="1">
        <f t="array" ref="AW929">IFERROR(IF(OR(AV929=0,ISBLANK(AV929)),"",(AV929/_xll.VALEUROUTPUT("OSUPINC",_xlfn.CONCAT("THEME14=",$B929),$C$1,$C$2,AW$27))),"")</f>
        <v/>
      </c>
      <c r="AX929" s="155" t="str" cm="1">
        <f t="array" ref="AX929">IF(OR($B929="NA",$B929=""),"",(_xll.VALEUROUTPUT($X$2,_xlfn.CONCAT("THEME14=",$B929),$C$1,$C$2,AX$27)))</f>
        <v/>
      </c>
      <c r="AY929" s="162" t="str">
        <f t="shared" si="516"/>
        <v/>
      </c>
      <c r="AZ929" s="161" t="str" cm="1">
        <f t="array" ref="AZ929">IF(OR($B929="NA",$B929=""),"",_xll.VALEURCOURBE("YOUVERT",_xlfn.CONCAT("THEME8=INC;THEME14=",$B929),$C$1,$C$2,AZ$27,0))</f>
        <v/>
      </c>
      <c r="BA929" s="155" t="str" cm="1">
        <f t="array" ref="BA929">IF(OR($B929="NA",$B929=""),"",(_xll.VALEUROUTPUT($T$2,_xlfn.CONCAT("THEME14=",$B929),$C$1,$C$2,BA$27)))</f>
        <v/>
      </c>
      <c r="BB929" s="156" t="str" cm="1">
        <f t="array" ref="BB929">IFERROR(IF(OR(BA929=0,ISBLANK(BA929)),"",(BA929/_xll.VALEUROUTPUT("OSUPINC",_xlfn.CONCAT("THEME14=",$B929),$C$1,$C$2,BB$27))),"")</f>
        <v/>
      </c>
      <c r="BC929" s="155" t="str" cm="1">
        <f t="array" ref="BC929">IF(OR($B929="NA",$B929=""),"",(_xll.VALEUROUTPUT($X$2,_xlfn.CONCAT("THEME14=",$B929),$C$1,$C$2,BC$27)))</f>
        <v/>
      </c>
      <c r="BD929" s="162" t="str">
        <f t="shared" si="517"/>
        <v/>
      </c>
      <c r="BE929" s="161" t="str" cm="1">
        <f t="array" ref="BE929">IF(OR($B929="NA",$B929=""),"",_xll.VALEURCOURBE("YOUVERT",_xlfn.CONCAT("THEME8=INC;THEME14=",$B929),$C$1,$C$2,BE$27,0))</f>
        <v/>
      </c>
      <c r="BF929" s="155" t="str" cm="1">
        <f t="array" ref="BF929">IF(OR($B929="NA",$B929=""),"",(_xll.VALEUROUTPUT($T$2,_xlfn.CONCAT("THEME14=",$B929),$C$1,$C$2,BF$27)))</f>
        <v/>
      </c>
      <c r="BG929" s="156" t="str" cm="1">
        <f t="array" ref="BG929">IFERROR(IF(OR(BF929=0,ISBLANK(BF929)),"",(BF929/_xll.VALEUROUTPUT("OSUPINC",_xlfn.CONCAT("THEME14=",$B929),$C$1,$C$2,BG$27))),"")</f>
        <v/>
      </c>
      <c r="BH929" s="155" t="str" cm="1">
        <f t="array" ref="BH929">IF(OR($B929="NA",$B929=""),"",(_xll.VALEUROUTPUT($X$2,_xlfn.CONCAT("THEME14=",$B929),$C$1,$C$2,BH$27)))</f>
        <v/>
      </c>
      <c r="BI929" s="162" t="str">
        <f t="shared" si="518"/>
        <v/>
      </c>
      <c r="BJ929" s="161" t="str" cm="1">
        <f t="array" ref="BJ929">IF(OR($B929="NA",$B929=""),"",_xll.VALEURCOURBE("YOUVERT",_xlfn.CONCAT("THEME8=INC;THEME14=",$B929),$C$1,$C$2,BJ$27,0))</f>
        <v/>
      </c>
      <c r="BK929" s="155" t="str" cm="1">
        <f t="array" ref="BK929">IF(OR($B929="NA",$B929=""),"",(_xll.VALEUROUTPUT($T$2,_xlfn.CONCAT("THEME14=",$B929),$C$1,$C$2,BK$27)))</f>
        <v/>
      </c>
      <c r="BL929" s="156" t="str" cm="1">
        <f t="array" ref="BL929">IFERROR(IF(OR(BK929=0,ISBLANK(BK929)),"",(BK929/_xll.VALEUROUTPUT("OSUPINC",_xlfn.CONCAT("THEME14=",$B929),$C$1,$C$2,BL$27))),"")</f>
        <v/>
      </c>
      <c r="BM929" s="155" t="str" cm="1">
        <f t="array" ref="BM929">IF(OR($B929="NA",$B929=""),"",(_xll.VALEUROUTPUT($X$2,_xlfn.CONCAT("THEME14=",$B929),$C$1,$C$2,BM$27)))</f>
        <v/>
      </c>
      <c r="BN929" s="162" t="str">
        <f t="shared" si="519"/>
        <v/>
      </c>
      <c r="BO929" s="161" t="str" cm="1">
        <f t="array" ref="BO929">IF(OR($B929="NA",$B929=""),"",_xll.VALEURCOURBE("YOUVERT",_xlfn.CONCAT("THEME8=INC;THEME14=",$B929),$C$1,$C$2,BO$27,0))</f>
        <v/>
      </c>
      <c r="BP929" s="155" t="str" cm="1">
        <f t="array" ref="BP929">IF(OR($B929="NA",$B929=""),"",(_xll.VALEUROUTPUT($T$2,_xlfn.CONCAT("THEME14=",$B929),$C$1,$C$2,BP$27)))</f>
        <v/>
      </c>
      <c r="BQ929" s="156" t="str" cm="1">
        <f t="array" ref="BQ929">IFERROR(IF(OR(BP929=0,ISBLANK(BP929)),"",(BP929/_xll.VALEUROUTPUT("OSUPINC",_xlfn.CONCAT("THEME14=",$B929),$C$1,$C$2,BQ$27))),"")</f>
        <v/>
      </c>
      <c r="BR929" s="155" t="str" cm="1">
        <f t="array" ref="BR929">IF(OR($B929="NA",$B929=""),"",(_xll.VALEUROUTPUT($X$2,_xlfn.CONCAT("THEME14=",$B929),$C$1,$C$2,BR$27)))</f>
        <v/>
      </c>
      <c r="BS929" s="162" t="str">
        <f t="shared" si="520"/>
        <v/>
      </c>
      <c r="BT929" s="161" t="str" cm="1">
        <f t="array" ref="BT929">IF(OR($B929="NA",$B929=""),"",_xll.VALEURCOURBE("YOUVERT",_xlfn.CONCAT("THEME8=INC;THEME14=",$B929),$C$1,$C$2,BT$27,0))</f>
        <v/>
      </c>
      <c r="BU929" s="155" t="str" cm="1">
        <f t="array" ref="BU929">IF(OR($B929="NA",$B929=""),"",(_xll.VALEUROUTPUT($T$2,_xlfn.CONCAT("THEME14=",$B929),$C$1,$C$2,BU$27)))</f>
        <v/>
      </c>
      <c r="BV929" s="156" t="str" cm="1">
        <f t="array" ref="BV929">IFERROR(IF(OR(BU929=0,ISBLANK(BU929)),"",(BU929/_xll.VALEUROUTPUT("OSUPINC",_xlfn.CONCAT("THEME14=",$B929),$C$1,$C$2,BV$27))),"")</f>
        <v/>
      </c>
      <c r="BW929" s="155" t="str" cm="1">
        <f t="array" ref="BW929">IF(OR($B929="NA",$B929=""),"",(_xll.VALEUROUTPUT($X$2,_xlfn.CONCAT("THEME14=",$B929),$C$1,$C$2,BW$27)))</f>
        <v/>
      </c>
      <c r="BX929" s="162" t="str">
        <f t="shared" si="521"/>
        <v/>
      </c>
      <c r="BY929" s="161" t="str" cm="1">
        <f t="array" ref="BY929">IF(OR($B929="NA",$B929=""),"",_xll.VALEURCOURBE("YOUVERT",_xlfn.CONCAT("THEME8=INC;THEME14=",$B929),$C$1,$C$2,BY$27,0))</f>
        <v/>
      </c>
      <c r="BZ929" s="155" t="str" cm="1">
        <f t="array" ref="BZ929">IF(OR($B929="NA",$B929=""),"",(_xll.VALEUROUTPUT($T$2,_xlfn.CONCAT("THEME14=",$B929),$C$1,$C$2,BZ$27)))</f>
        <v/>
      </c>
      <c r="CA929" s="156" t="str" cm="1">
        <f t="array" ref="CA929">IFERROR(IF(OR(BZ929=0,ISBLANK(BZ929)),"",(BZ929/_xll.VALEUROUTPUT("OSUPINC",_xlfn.CONCAT("THEME14=",$B929),$C$1,$C$2,CA$27))),"")</f>
        <v/>
      </c>
      <c r="CB929" s="155" t="str" cm="1">
        <f t="array" ref="CB929">IF(OR($B929="NA",$B929=""),"",(_xll.VALEUROUTPUT($X$2,_xlfn.CONCAT("THEME14=",$B929),$C$1,$C$2,CB$27)))</f>
        <v/>
      </c>
      <c r="CC929" s="162" t="str">
        <f t="shared" si="522"/>
        <v/>
      </c>
      <c r="CD929" s="161" t="str" cm="1">
        <f t="array" ref="CD929">IF(OR($B929="NA",$B929=""),"",_xll.VALEURCOURBE("YOUVERT",_xlfn.CONCAT("THEME8=INC;THEME14=",$B929),$C$1,$C$2,CD$27,0))</f>
        <v/>
      </c>
      <c r="CE929" s="155" t="str" cm="1">
        <f t="array" ref="CE929">IF(OR($B929="NA",$B929=""),"",(_xll.VALEUROUTPUT($T$2,_xlfn.CONCAT("THEME14=",$B929),$C$1,$C$2,CE$27)))</f>
        <v/>
      </c>
      <c r="CF929" s="156" t="str" cm="1">
        <f t="array" ref="CF929">IFERROR(IF(OR(CE929=0,ISBLANK(CE929)),"",(CE929/_xll.VALEUROUTPUT("OSUPINC",_xlfn.CONCAT("THEME14=",$B929),$C$1,$C$2,CF$27))),"")</f>
        <v/>
      </c>
      <c r="CG929" s="155" t="str" cm="1">
        <f t="array" ref="CG929">IF(OR($B929="NA",$B929=""),"",(_xll.VALEUROUTPUT($X$2,_xlfn.CONCAT("THEME14=",$B929),$C$1,$C$2,CG$27)))</f>
        <v/>
      </c>
      <c r="CH929" s="162" t="str">
        <f t="shared" si="523"/>
        <v/>
      </c>
      <c r="CI929" s="161" t="str" cm="1">
        <f t="array" ref="CI929">IF(OR($B929="NA",$B929=""),"",_xll.VALEURCOURBE("YOUVERT",_xlfn.CONCAT("THEME8=INC;THEME14=",$B929),$C$1,$C$2,CI$27,0))</f>
        <v/>
      </c>
      <c r="CJ929" s="155" t="str" cm="1">
        <f t="array" ref="CJ929">IF(OR($B929="NA",$B929=""),"",(_xll.VALEUROUTPUT($T$2,_xlfn.CONCAT("THEME14=",$B929),$C$1,$C$2,CJ$27)))</f>
        <v/>
      </c>
      <c r="CK929" s="156" t="str" cm="1">
        <f t="array" ref="CK929">IFERROR(IF(OR(CJ929=0,ISBLANK(CJ929)),"",(CJ929/_xll.VALEUROUTPUT("OSUPINC",_xlfn.CONCAT("THEME14=",$B929),$C$1,$C$2,CK$27))),"")</f>
        <v/>
      </c>
      <c r="CL929" s="155" t="str" cm="1">
        <f t="array" ref="CL929">IF(OR($B929="NA",$B929=""),"",(_xll.VALEUROUTPUT($X$2,_xlfn.CONCAT("THEME14=",$B929),$C$1,$C$2,CL$27)))</f>
        <v/>
      </c>
      <c r="CM929" s="162" t="str">
        <f t="shared" si="524"/>
        <v/>
      </c>
      <c r="CN929" s="161" t="str" cm="1">
        <f t="array" ref="CN929">IF(OR($B929="NA",$B929=""),"",_xll.VALEURCOURBE("YOUVERT",_xlfn.CONCAT("THEME8=INC;THEME14=",$B929),$C$1,$C$2,CN$27,0))</f>
        <v/>
      </c>
      <c r="CO929" s="155" t="str" cm="1">
        <f t="array" ref="CO929">IF(OR($B929="NA",$B929=""),"",(_xll.VALEUROUTPUT($T$2,_xlfn.CONCAT("THEME14=",$B929),$C$1,$C$2,CO$27)))</f>
        <v/>
      </c>
      <c r="CP929" s="156" t="str" cm="1">
        <f t="array" ref="CP929">IFERROR(IF(OR(CO929=0,ISBLANK(CO929)),"",(CO929/_xll.VALEUROUTPUT("OSUPINC",_xlfn.CONCAT("THEME14=",$B929),$C$1,$C$2,CP$27))),"")</f>
        <v/>
      </c>
      <c r="CQ929" s="155" t="str" cm="1">
        <f t="array" ref="CQ929">IF(OR($B929="NA",$B929=""),"",(_xll.VALEUROUTPUT($X$2,_xlfn.CONCAT("THEME14=",$B929),$C$1,$C$2,CQ$27)))</f>
        <v/>
      </c>
      <c r="CR929" s="162" t="str">
        <f t="shared" si="525"/>
        <v/>
      </c>
      <c r="CS929" s="161" t="str" cm="1">
        <f t="array" ref="CS929">IF(OR($B929="NA",$B929=""),"",_xll.VALEURCOURBE("YOUVERT",_xlfn.CONCAT("THEME8=INC;THEME14=",$B929),$C$1,$C$2,CS$27,0))</f>
        <v/>
      </c>
      <c r="CT929" s="155" t="str" cm="1">
        <f t="array" ref="CT929">IF(OR($B929="NA",$B929=""),"",(_xll.VALEUROUTPUT($T$2,_xlfn.CONCAT("THEME14=",$B929),$C$1,$C$2,CT$27)))</f>
        <v/>
      </c>
      <c r="CU929" s="156" t="str" cm="1">
        <f t="array" ref="CU929">IFERROR(IF(OR(CT929=0,ISBLANK(CT929)),"",(CT929/_xll.VALEUROUTPUT("OSUPINC",_xlfn.CONCAT("THEME14=",$B929),$C$1,$C$2,CU$27))),"")</f>
        <v/>
      </c>
      <c r="CV929" s="155" t="str" cm="1">
        <f t="array" ref="CV929">IF(OR($B929="NA",$B929=""),"",(_xll.VALEUROUTPUT($X$2,_xlfn.CONCAT("THEME14=",$B929),$C$1,$C$2,CV$27)))</f>
        <v/>
      </c>
      <c r="CW929" s="162" t="str">
        <f t="shared" si="526"/>
        <v/>
      </c>
      <c r="CX929" s="161" t="str" cm="1">
        <f t="array" ref="CX929">IF(OR($B929="NA",$B929=""),"",_xll.VALEURCOURBE("YOUVERT",_xlfn.CONCAT("THEME8=INC;THEME14=",$B929),$C$1,$C$2,CX$27,0))</f>
        <v/>
      </c>
      <c r="CY929" s="155" t="str" cm="1">
        <f t="array" ref="CY929">IF(OR($B929="NA",$B929=""),"",(_xll.VALEUROUTPUT($T$2,_xlfn.CONCAT("THEME14=",$B929),$C$1,$C$2,CY$27)))</f>
        <v/>
      </c>
      <c r="CZ929" s="156" t="str" cm="1">
        <f t="array" ref="CZ929">IFERROR(IF(OR(CY929=0,ISBLANK(CY929)),"",(CY929/_xll.VALEUROUTPUT("OSUPINC",_xlfn.CONCAT("THEME14=",$B929),$C$1,$C$2,CZ$27))),"")</f>
        <v/>
      </c>
      <c r="DA929" s="155" t="str" cm="1">
        <f t="array" ref="DA929">IF(OR($B929="NA",$B929=""),"",(_xll.VALEUROUTPUT($X$2,_xlfn.CONCAT("THEME14=",$B929),$C$1,$C$2,DA$27)))</f>
        <v/>
      </c>
      <c r="DB929" s="162" t="str">
        <f t="shared" si="527"/>
        <v/>
      </c>
      <c r="DC929" s="161" t="str" cm="1">
        <f t="array" ref="DC929">IF(OR($B929="NA",$B929=""),"",_xll.VALEURCOURBE("YOUVERT",_xlfn.CONCAT("THEME8=INC;THEME14=",$B929),$C$1,$C$2,DC$27,0))</f>
        <v/>
      </c>
      <c r="DD929" s="155" t="str" cm="1">
        <f t="array" ref="DD929">IF(OR($B929="NA",$B929=""),"",(_xll.VALEUROUTPUT($T$2,_xlfn.CONCAT("THEME14=",$B929),$C$1,$C$2,DD$27)))</f>
        <v/>
      </c>
      <c r="DE929" s="156" t="str" cm="1">
        <f t="array" ref="DE929">IFERROR(IF(OR(DD929=0,ISBLANK(DD929)),"",(DD929/_xll.VALEUROUTPUT("OSUPINC",_xlfn.CONCAT("THEME14=",$B929),$C$1,$C$2,DE$27))),"")</f>
        <v/>
      </c>
      <c r="DF929" s="155" t="str" cm="1">
        <f t="array" ref="DF929">IF(OR($B929="NA",$B929=""),"",(_xll.VALEUROUTPUT($X$2,_xlfn.CONCAT("THEME14=",$B929),$C$1,$C$2,DF$27)))</f>
        <v/>
      </c>
      <c r="DG929" s="162" t="str">
        <f t="shared" si="528"/>
        <v/>
      </c>
      <c r="DH929" s="161" t="str" cm="1">
        <f t="array" ref="DH929">IF(OR($B929="NA",$B929=""),"",_xll.VALEURCOURBE("YOUVERT",_xlfn.CONCAT("THEME8=INC;THEME14=",$B929),$C$1,$C$2,DH$27,0))</f>
        <v/>
      </c>
      <c r="DI929" s="155" t="str" cm="1">
        <f t="array" ref="DI929">IF(OR($B929="NA",$B929=""),"",(_xll.VALEUROUTPUT($T$2,_xlfn.CONCAT("THEME14=",$B929),$C$1,$C$2,DI$27)))</f>
        <v/>
      </c>
      <c r="DJ929" s="156" t="str" cm="1">
        <f t="array" ref="DJ929">IFERROR(IF(OR(DI929=0,ISBLANK(DI929)),"",(DI929/_xll.VALEUROUTPUT("OSUPINC",_xlfn.CONCAT("THEME14=",$B929),$C$1,$C$2,DJ$27))),"")</f>
        <v/>
      </c>
      <c r="DK929" s="155" t="str" cm="1">
        <f t="array" ref="DK929">IF(OR($B929="NA",$B929=""),"",(_xll.VALEUROUTPUT($X$2,_xlfn.CONCAT("THEME14=",$B929),$C$1,$C$2,DK$27)))</f>
        <v/>
      </c>
      <c r="DL929" s="162" t="str">
        <f t="shared" si="529"/>
        <v/>
      </c>
      <c r="DM929" s="161" t="str" cm="1">
        <f t="array" ref="DM929">IF(OR($B929="NA",$B929=""),"",_xll.VALEURCOURBE("YOUVERT",_xlfn.CONCAT("THEME8=INC;THEME14=",$B929),$C$1,$C$2,DM$27,0))</f>
        <v/>
      </c>
      <c r="DN929" s="155" t="str" cm="1">
        <f t="array" ref="DN929">IF(OR($B929="NA",$B929=""),"",(_xll.VALEUROUTPUT($T$2,_xlfn.CONCAT("THEME14=",$B929),$C$1,$C$2,DN$27)))</f>
        <v/>
      </c>
      <c r="DO929" s="156" t="str" cm="1">
        <f t="array" ref="DO929">IFERROR(IF(OR(DN929=0,ISBLANK(DN929)),"",(DN929/_xll.VALEUROUTPUT("OSUPINC",_xlfn.CONCAT("THEME14=",$B929),$C$1,$C$2,DO$27))),"")</f>
        <v/>
      </c>
      <c r="DP929" s="155" t="str" cm="1">
        <f t="array" ref="DP929">IF(OR($B929="NA",$B929=""),"",(_xll.VALEUROUTPUT($X$2,_xlfn.CONCAT("THEME14=",$B929),$C$1,$C$2,DP$27)))</f>
        <v/>
      </c>
      <c r="DQ929" s="162" t="str">
        <f t="shared" si="530"/>
        <v/>
      </c>
      <c r="DR929" s="161" t="str" cm="1">
        <f t="array" ref="DR929">IF(OR($B929="NA",$B929=""),"",_xll.VALEURCOURBE("YOUVERT",_xlfn.CONCAT("THEME8=INC;THEME14=",$B929),$C$1,$C$2,DR$27,0))</f>
        <v/>
      </c>
      <c r="DS929" s="155" t="str" cm="1">
        <f t="array" ref="DS929">IF(OR($B929="NA",$B929=""),"",(_xll.VALEUROUTPUT($T$2,_xlfn.CONCAT("THEME14=",$B929),$C$1,$C$2,DS$27)))</f>
        <v/>
      </c>
      <c r="DT929" s="156" t="str" cm="1">
        <f t="array" ref="DT929">IFERROR(IF(OR(DS929=0,ISBLANK(DS929)),"",(DS929/_xll.VALEUROUTPUT("OSUPINC",_xlfn.CONCAT("THEME14=",$B929),$C$1,$C$2,DT$27))),"")</f>
        <v/>
      </c>
      <c r="DU929" s="155" t="str" cm="1">
        <f t="array" ref="DU929">IF(OR($B929="NA",$B929=""),"",(_xll.VALEUROUTPUT($X$2,_xlfn.CONCAT("THEME14=",$B929),$C$1,$C$2,DU$27)))</f>
        <v/>
      </c>
      <c r="DV929" s="162" t="str">
        <f t="shared" si="531"/>
        <v/>
      </c>
      <c r="DW929" s="161" t="str" cm="1">
        <f t="array" ref="DW929">IF(OR($B929="NA",$B929=""),"",_xll.VALEURCOURBE("YOUVERT",_xlfn.CONCAT("THEME8=INC;THEME14=",$B929),$C$1,$C$2,DW$27,0))</f>
        <v/>
      </c>
      <c r="DX929" s="155" t="str" cm="1">
        <f t="array" ref="DX929">IF(OR($B929="NA",$B929=""),"",(_xll.VALEUROUTPUT($T$2,_xlfn.CONCAT("THEME14=",$B929),$C$1,$C$2,DX$27)))</f>
        <v/>
      </c>
      <c r="DY929" s="156" t="str" cm="1">
        <f t="array" ref="DY929">IFERROR(IF(OR(DX929=0,ISBLANK(DX929)),"",(DX929/_xll.VALEUROUTPUT("OSUPINC",_xlfn.CONCAT("THEME14=",$B929),$C$1,$C$2,DY$27))),"")</f>
        <v/>
      </c>
      <c r="DZ929" s="155" t="str" cm="1">
        <f t="array" ref="DZ929">IF(OR($B929="NA",$B929=""),"",(_xll.VALEUROUTPUT($X$2,_xlfn.CONCAT("THEME14=",$B929),$C$1,$C$2,DZ$27)))</f>
        <v/>
      </c>
      <c r="EA929" s="162" t="str">
        <f t="shared" si="532"/>
        <v/>
      </c>
      <c r="EB929" s="161" t="str" cm="1">
        <f t="array" ref="EB929">IF(OR($B929="NA",$B929=""),"",_xll.VALEURCOURBE("YOUVERT",_xlfn.CONCAT("THEME8=INC;THEME14=",$B929),$C$1,$C$2,EB$27,0))</f>
        <v/>
      </c>
      <c r="EC929" s="155" t="str" cm="1">
        <f t="array" ref="EC929">IF(OR($B929="NA",$B929=""),"",(_xll.VALEUROUTPUT($T$2,_xlfn.CONCAT("THEME14=",$B929),$C$1,$C$2,EC$27)))</f>
        <v/>
      </c>
      <c r="ED929" s="156" t="str" cm="1">
        <f t="array" ref="ED929">IFERROR(IF(OR(EC929=0,ISBLANK(EC929)),"",(EC929/_xll.VALEUROUTPUT("OSUPINC",_xlfn.CONCAT("THEME14=",$B929),$C$1,$C$2,ED$27))),"")</f>
        <v/>
      </c>
      <c r="EE929" s="155" t="str" cm="1">
        <f t="array" ref="EE929">IF(OR($B929="NA",$B929=""),"",(_xll.VALEUROUTPUT($X$2,_xlfn.CONCAT("THEME14=",$B929),$C$1,$C$2,EE$27)))</f>
        <v/>
      </c>
      <c r="EF929" s="162" t="str">
        <f t="shared" si="533"/>
        <v/>
      </c>
      <c r="EG929" s="161" t="str" cm="1">
        <f t="array" ref="EG929">IF(OR($B929="NA",$B929=""),"",_xll.VALEURCOURBE("YOUVERT",_xlfn.CONCAT("THEME8=INC;THEME14=",$B929),$C$1,$C$2,EG$27,0))</f>
        <v/>
      </c>
      <c r="EH929" s="155" t="str" cm="1">
        <f t="array" ref="EH929">IF(OR($B929="NA",$B929=""),"",(_xll.VALEUROUTPUT($T$2,_xlfn.CONCAT("THEME14=",$B929),$C$1,$C$2,EH$27)))</f>
        <v/>
      </c>
      <c r="EI929" s="156" t="str" cm="1">
        <f t="array" ref="EI929">IFERROR(IF(OR(EH929=0,ISBLANK(EH929)),"",(EH929/_xll.VALEUROUTPUT("OSUPINC",_xlfn.CONCAT("THEME14=",$B929),$C$1,$C$2,EI$27))),"")</f>
        <v/>
      </c>
      <c r="EJ929" s="155" t="str" cm="1">
        <f t="array" ref="EJ929">IF(OR($B929="NA",$B929=""),"",(_xll.VALEUROUTPUT($X$2,_xlfn.CONCAT("THEME14=",$B929),$C$1,$C$2,EJ$27)))</f>
        <v/>
      </c>
      <c r="EK929" s="162" t="str">
        <f t="shared" si="534"/>
        <v/>
      </c>
      <c r="EL929" s="161" t="str" cm="1">
        <f t="array" ref="EL929">IF(OR($B929="NA",$B929=""),"",_xll.VALEURCOURBE("YOUVERT",_xlfn.CONCAT("THEME8=INC;THEME14=",$B929),$C$1,$C$2,EL$27,0))</f>
        <v/>
      </c>
      <c r="EM929" s="155" t="str" cm="1">
        <f t="array" ref="EM929">IF(OR($B929="NA",$B929=""),"",(_xll.VALEUROUTPUT($T$2,_xlfn.CONCAT("THEME14=",$B929),$C$1,$C$2,EM$27)))</f>
        <v/>
      </c>
      <c r="EN929" s="156" t="str" cm="1">
        <f t="array" ref="EN929">IFERROR(IF(OR(EM929=0,ISBLANK(EM929)),"",(EM929/_xll.VALEUROUTPUT("OSUPINC",_xlfn.CONCAT("THEME14=",$B929),$C$1,$C$2,EN$27))),"")</f>
        <v/>
      </c>
      <c r="EO929" s="155" t="str" cm="1">
        <f t="array" ref="EO929">IF(OR($B929="NA",$B929=""),"",(_xll.VALEUROUTPUT($X$2,_xlfn.CONCAT("THEME14=",$B929),$C$1,$C$2,EO$27)))</f>
        <v/>
      </c>
      <c r="EP929" s="162" t="str">
        <f t="shared" si="535"/>
        <v/>
      </c>
      <c r="EQ929" s="161" t="str" cm="1">
        <f t="array" ref="EQ929">IF(OR($B929="NA",$B929=""),"",_xll.VALEURCOURBE("YOUVERT",_xlfn.CONCAT("THEME8=INC;THEME14=",$B929),$C$1,$C$2,EQ$27,0))</f>
        <v/>
      </c>
      <c r="ER929" s="155" t="str" cm="1">
        <f t="array" ref="ER929">IF(OR($B929="NA",$B929=""),"",(_xll.VALEUROUTPUT($T$2,_xlfn.CONCAT("THEME14=",$B929),$C$1,$C$2,ER$27)))</f>
        <v/>
      </c>
      <c r="ES929" s="156" t="str" cm="1">
        <f t="array" ref="ES929">IFERROR(IF(OR(ER929=0,ISBLANK(ER929)),"",(ER929/_xll.VALEUROUTPUT("OSUPINC",_xlfn.CONCAT("THEME14=",$B929),$C$1,$C$2,ES$27))),"")</f>
        <v/>
      </c>
      <c r="ET929" s="155" t="str" cm="1">
        <f t="array" ref="ET929">IF(OR($B929="NA",$B929=""),"",(_xll.VALEUROUTPUT($X$2,_xlfn.CONCAT("THEME14=",$B929),$C$1,$C$2,ET$27)))</f>
        <v/>
      </c>
      <c r="EU929" s="162" t="str">
        <f t="shared" si="536"/>
        <v/>
      </c>
      <c r="EV929" s="161" t="str" cm="1">
        <f t="array" ref="EV929">IF(OR($B929="NA",$B929=""),"",_xll.VALEURCOURBE("YOUVERT",_xlfn.CONCAT("THEME8=INC;THEME14=",$B929),$C$1,$C$2,EV$27,0))</f>
        <v/>
      </c>
      <c r="EW929" s="155" t="str" cm="1">
        <f t="array" ref="EW929">IF(OR($B929="NA",$B929=""),"",(_xll.VALEUROUTPUT($T$2,_xlfn.CONCAT("THEME14=",$B929),$C$1,$C$2,EW$27)))</f>
        <v/>
      </c>
      <c r="EX929" s="156" t="str" cm="1">
        <f t="array" ref="EX929">IFERROR(IF(OR(EW929=0,ISBLANK(EW929)),"",(EW929/_xll.VALEUROUTPUT("OSUPINC",_xlfn.CONCAT("THEME14=",$B929),$C$1,$C$2,EX$27))),"")</f>
        <v/>
      </c>
      <c r="EY929" s="155" t="str" cm="1">
        <f t="array" ref="EY929">IF(OR($B929="NA",$B929=""),"",(_xll.VALEUROUTPUT($X$2,_xlfn.CONCAT("THEME14=",$B929),$C$1,$C$2,EY$27)))</f>
        <v/>
      </c>
      <c r="EZ929" s="162" t="str">
        <f t="shared" si="537"/>
        <v/>
      </c>
    </row>
    <row r="930" spans="1:156" x14ac:dyDescent="0.2">
      <c r="A930" s="63">
        <v>902</v>
      </c>
      <c r="B930" s="152"/>
      <c r="C930" s="149" t="str" cm="1">
        <f t="array" ref="C930">IF(OR($B930="NA",$B930=""),"",(_xll.VALEUROUTPUT("OSUPINC",_xlfn.CONCAT("THEME14=",$B930),$C$1,$C$2,C$27))+_xll.VALEUROUTPUT("OSUPEXIN",_xlfn.CONCAT("THEME14=",$B930),$C$1,$C$2,C$27))</f>
        <v/>
      </c>
      <c r="D930" s="149" t="str" cm="1">
        <f t="array" ref="D930">IF(OR($B930="NA",$B930=""),"",(_xll.VALEUROUTPUT("OSUPINC",_xlfn.CONCAT("THEME14=",$B930),$C$1,$C$2,D$27)))</f>
        <v/>
      </c>
      <c r="E930" s="149" t="str" cm="1">
        <f t="array" ref="E930">IF(OR($B930="NA",$B930=""),"",(_xll.VALEUROUTPUT("OSUPP7MREGECOCOS",_xlfn.CONCAT("THEME14=",$B930),$C$1,$C$2,E$27)))</f>
        <v/>
      </c>
      <c r="F930" s="170" t="str" cm="1">
        <f t="array" ref="F930">IF(OR($B930="NA",$B930=""),"",(_xll.VALEUROUTPUT("OSUPP7MREGECOCOS",_xlfn.CONCAT("THEME14=",$B930,";THEME8=INC"),$C$1,$C$2,0)))</f>
        <v/>
      </c>
      <c r="G930" s="161" t="str" cm="1">
        <f t="array" ref="G930">IF(OR($B930="NA",$B930=""),"",_xll.VALEURCOURBE("YOUVERT",_xlfn.CONCAT("THEME8=INC;THEME14=",$B930),$C$1,$C$2,G$27,0))</f>
        <v/>
      </c>
      <c r="H930" s="155" t="str" cm="1">
        <f t="array" ref="H930">IF(OR($B930="NA",$B930=""),"",(_xll.VALEUROUTPUT($T$2,_xlfn.CONCAT("THEME14=",$B930),$C$1,$C$2,H$27)))</f>
        <v/>
      </c>
      <c r="I930" s="156" t="str" cm="1">
        <f t="array" ref="I930">IFERROR(IF(OR(H930=0,ISBLANK(H930)),"",(H930/_xll.VALEUROUTPUT("OSUPINC",_xlfn.CONCAT("THEME14=",$B930),$C$1,$C$2,I$27))),"")</f>
        <v/>
      </c>
      <c r="J930" s="155" t="str" cm="1">
        <f t="array" ref="J930">IF(OR($B930="NA",$B930=""),"",(_xll.VALEUROUTPUT("OSUPREALREGAFIN",_xlfn.CONCAT("THEME14=",$B930),$C$1,$C$2,J$27)))</f>
        <v/>
      </c>
      <c r="K930" s="162" t="str">
        <f t="shared" si="508"/>
        <v/>
      </c>
      <c r="L930" s="161" t="str" cm="1">
        <f t="array" ref="L930">IF(OR($B930="NA",$B930=""),"",_xll.VALEURCOURBE("YOUVERT",_xlfn.CONCAT("THEME8=INC;THEME14=",$B930),$C$1,$C$2,L$27,0))</f>
        <v/>
      </c>
      <c r="M930" s="155" t="str" cm="1">
        <f t="array" ref="M930">IF(OR($B930="NA",$B930=""),"",(_xll.VALEUROUTPUT($T$2,_xlfn.CONCAT("THEME14=",$B930),$C$1,$C$2,M$27)))</f>
        <v/>
      </c>
      <c r="N930" s="156" t="str" cm="1">
        <f t="array" ref="N930">IFERROR(IF(OR(M930=0,ISBLANK(M930)),"",(M930/_xll.VALEUROUTPUT("OSUPINC",_xlfn.CONCAT("THEME14=",$B930),$C$1,$C$2,N$27))),"")</f>
        <v/>
      </c>
      <c r="O930" s="155" t="str" cm="1">
        <f t="array" ref="O930">IF(OR($B930="NA",$B930=""),"",(_xll.VALEUROUTPUT($X$2,_xlfn.CONCAT("THEME14=",$B930),$C$1,$C$2,O$27)))</f>
        <v/>
      </c>
      <c r="P930" s="162" t="str">
        <f t="shared" si="509"/>
        <v/>
      </c>
      <c r="Q930" s="161" t="str" cm="1">
        <f t="array" ref="Q930">IF(OR($B930="NA",$B930=""),"",_xll.VALEURCOURBE("YOUVERT",_xlfn.CONCAT("THEME8=INC;THEME14=",$B930),$C$1,$C$2,Q$27,0))</f>
        <v/>
      </c>
      <c r="R930" s="155" t="str" cm="1">
        <f t="array" ref="R930">IF(OR($B930="NA",$B930=""),"",(_xll.VALEUROUTPUT($T$2,_xlfn.CONCAT("THEME14=",$B930),$C$1,$C$2,R$27)))</f>
        <v/>
      </c>
      <c r="S930" s="156" t="str" cm="1">
        <f t="array" ref="S930">IFERROR(IF(OR(R930=0,ISBLANK(R930)),"",(R930/_xll.VALEUROUTPUT("OSUPINC",_xlfn.CONCAT("THEME14=",$B930),$C$1,$C$2,S$27))),"")</f>
        <v/>
      </c>
      <c r="T930" s="155" t="str" cm="1">
        <f t="array" ref="T930">IF(OR($B930="NA",$B930=""),"",(_xll.VALEUROUTPUT($X$2,_xlfn.CONCAT("THEME14=",$B930),$C$1,$C$2,T$27)))</f>
        <v/>
      </c>
      <c r="U930" s="162" t="str">
        <f t="shared" si="510"/>
        <v/>
      </c>
      <c r="V930" s="161" t="str" cm="1">
        <f t="array" ref="V930">IF(OR($B930="NA",$B930=""),"",_xll.VALEURCOURBE("YOUVERT",_xlfn.CONCAT("THEME8=INC;THEME14=",$B930),$C$1,$C$2,V$27,0))</f>
        <v/>
      </c>
      <c r="W930" s="155" t="str" cm="1">
        <f t="array" ref="W930">IF(OR($B930="NA",$B930=""),"",(_xll.VALEUROUTPUT($T$2,_xlfn.CONCAT("THEME14=",$B930),$C$1,$C$2,W$27)))</f>
        <v/>
      </c>
      <c r="X930" s="156" t="str" cm="1">
        <f t="array" ref="X930">IFERROR(IF(OR(W930=0,ISBLANK(W930)),"",(W930/_xll.VALEUROUTPUT("OSUPINC",_xlfn.CONCAT("THEME14=",$B930),$C$1,$C$2,X$27))),"")</f>
        <v/>
      </c>
      <c r="Y930" s="155" t="str" cm="1">
        <f t="array" ref="Y930">IF(OR($B930="NA",$B930=""),"",(_xll.VALEUROUTPUT($X$2,_xlfn.CONCAT("THEME14=",$B930),$C$1,$C$2,Y$27)))</f>
        <v/>
      </c>
      <c r="Z930" s="162" t="str">
        <f t="shared" si="511"/>
        <v/>
      </c>
      <c r="AA930" s="161" t="str" cm="1">
        <f t="array" ref="AA930">IF(OR($B930="NA",$B930=""),"",_xll.VALEURCOURBE("YOUVERT",_xlfn.CONCAT("THEME8=INC;THEME14=",$B930),$C$1,$C$2,AA$27,0))</f>
        <v/>
      </c>
      <c r="AB930" s="155" t="str" cm="1">
        <f t="array" ref="AB930">IF(OR($B930="NA",$B930=""),"",(_xll.VALEUROUTPUT($T$2,_xlfn.CONCAT("THEME14=",$B930),$C$1,$C$2,AB$27)))</f>
        <v/>
      </c>
      <c r="AC930" s="156" t="str" cm="1">
        <f t="array" ref="AC930">IFERROR(IF(OR(AB930=0,ISBLANK(AB930)),"",(AB930/_xll.VALEUROUTPUT("OSUPINC",_xlfn.CONCAT("THEME14=",$B930),$C$1,$C$2,AC$27))),"")</f>
        <v/>
      </c>
      <c r="AD930" s="155" t="str" cm="1">
        <f t="array" ref="AD930">IF(OR($B930="NA",$B930=""),"",(_xll.VALEUROUTPUT($X$2,_xlfn.CONCAT("THEME14=",$B930),$C$1,$C$2,AD$27)))</f>
        <v/>
      </c>
      <c r="AE930" s="162" t="str">
        <f t="shared" si="512"/>
        <v/>
      </c>
      <c r="AF930" s="161" t="str" cm="1">
        <f t="array" ref="AF930">IF(OR($B930="NA",$B930=""),"",_xll.VALEURCOURBE("YOUVERT",_xlfn.CONCAT("THEME8=INC;THEME14=",$B930),$C$1,$C$2,AF$27,0))</f>
        <v/>
      </c>
      <c r="AG930" s="155" t="str" cm="1">
        <f t="array" ref="AG930">IF(OR($B930="NA",$B930=""),"",(_xll.VALEUROUTPUT($T$2,_xlfn.CONCAT("THEME14=",$B930),$C$1,$C$2,AG$27)))</f>
        <v/>
      </c>
      <c r="AH930" s="156" t="str" cm="1">
        <f t="array" ref="AH930">IFERROR(IF(OR(AG930=0,ISBLANK(AG930)),"",(AG930/_xll.VALEUROUTPUT("OSUPINC",_xlfn.CONCAT("THEME14=",$B930),$C$1,$C$2,AH$27))),"")</f>
        <v/>
      </c>
      <c r="AI930" s="155" t="str" cm="1">
        <f t="array" ref="AI930">IF(OR($B930="NA",$B930=""),"",(_xll.VALEUROUTPUT($X$2,_xlfn.CONCAT("THEME14=",$B930),$C$1,$C$2,AI$27)))</f>
        <v/>
      </c>
      <c r="AJ930" s="162" t="str">
        <f t="shared" si="513"/>
        <v/>
      </c>
      <c r="AK930" s="161" t="str" cm="1">
        <f t="array" ref="AK930">IF(OR($B930="NA",$B930=""),"",_xll.VALEURCOURBE("YOUVERT",_xlfn.CONCAT("THEME8=INC;THEME14=",$B930),$C$1,$C$2,AK$27,0))</f>
        <v/>
      </c>
      <c r="AL930" s="155" t="str" cm="1">
        <f t="array" ref="AL930">IF(OR($B930="NA",$B930=""),"",(_xll.VALEUROUTPUT($T$2,_xlfn.CONCAT("THEME14=",$B930),$C$1,$C$2,AL$27)))</f>
        <v/>
      </c>
      <c r="AM930" s="156" t="str" cm="1">
        <f t="array" ref="AM930">IFERROR(IF(OR(AL930=0,ISBLANK(AL930)),"",(AL930/_xll.VALEUROUTPUT("OSUPINC",_xlfn.CONCAT("THEME14=",$B930),$C$1,$C$2,AM$27))),"")</f>
        <v/>
      </c>
      <c r="AN930" s="155" t="str" cm="1">
        <f t="array" ref="AN930">IF(OR($B930="NA",$B930=""),"",(_xll.VALEUROUTPUT($X$2,_xlfn.CONCAT("THEME14=",$B930),$C$1,$C$2,AN$27)))</f>
        <v/>
      </c>
      <c r="AO930" s="162" t="str">
        <f t="shared" si="514"/>
        <v/>
      </c>
      <c r="AP930" s="161" t="str" cm="1">
        <f t="array" ref="AP930">IF(OR($B930="NA",$B930=""),"",_xll.VALEURCOURBE("YOUVERT",_xlfn.CONCAT("THEME8=INC;THEME14=",$B930),$C$1,$C$2,AP$27,0))</f>
        <v/>
      </c>
      <c r="AQ930" s="155" t="str" cm="1">
        <f t="array" ref="AQ930">IF(OR($B930="NA",$B930=""),"",(_xll.VALEUROUTPUT($T$2,_xlfn.CONCAT("THEME14=",$B930),$C$1,$C$2,AQ$27)))</f>
        <v/>
      </c>
      <c r="AR930" s="156" t="str" cm="1">
        <f t="array" ref="AR930">IFERROR(IF(OR(AQ930=0,ISBLANK(AQ930)),"",(AQ930/_xll.VALEUROUTPUT("OSUPINC",_xlfn.CONCAT("THEME14=",$B930),$C$1,$C$2,AR$27))),"")</f>
        <v/>
      </c>
      <c r="AS930" s="155" t="str" cm="1">
        <f t="array" ref="AS930">IF(OR($B930="NA",$B930=""),"",(_xll.VALEUROUTPUT($X$2,_xlfn.CONCAT("THEME14=",$B930),$C$1,$C$2,AS$27)))</f>
        <v/>
      </c>
      <c r="AT930" s="162" t="str">
        <f t="shared" si="515"/>
        <v/>
      </c>
      <c r="AU930" s="161" t="str" cm="1">
        <f t="array" ref="AU930">IF(OR($B930="NA",$B930=""),"",_xll.VALEURCOURBE("YOUVERT",_xlfn.CONCAT("THEME8=INC;THEME14=",$B930),$C$1,$C$2,AU$27,0))</f>
        <v/>
      </c>
      <c r="AV930" s="155" t="str" cm="1">
        <f t="array" ref="AV930">IF(OR($B930="NA",$B930=""),"",(_xll.VALEUROUTPUT($T$2,_xlfn.CONCAT("THEME14=",$B930),$C$1,$C$2,AV$27)))</f>
        <v/>
      </c>
      <c r="AW930" s="156" t="str" cm="1">
        <f t="array" ref="AW930">IFERROR(IF(OR(AV930=0,ISBLANK(AV930)),"",(AV930/_xll.VALEUROUTPUT("OSUPINC",_xlfn.CONCAT("THEME14=",$B930),$C$1,$C$2,AW$27))),"")</f>
        <v/>
      </c>
      <c r="AX930" s="155" t="str" cm="1">
        <f t="array" ref="AX930">IF(OR($B930="NA",$B930=""),"",(_xll.VALEUROUTPUT($X$2,_xlfn.CONCAT("THEME14=",$B930),$C$1,$C$2,AX$27)))</f>
        <v/>
      </c>
      <c r="AY930" s="162" t="str">
        <f t="shared" si="516"/>
        <v/>
      </c>
      <c r="AZ930" s="161" t="str" cm="1">
        <f t="array" ref="AZ930">IF(OR($B930="NA",$B930=""),"",_xll.VALEURCOURBE("YOUVERT",_xlfn.CONCAT("THEME8=INC;THEME14=",$B930),$C$1,$C$2,AZ$27,0))</f>
        <v/>
      </c>
      <c r="BA930" s="155" t="str" cm="1">
        <f t="array" ref="BA930">IF(OR($B930="NA",$B930=""),"",(_xll.VALEUROUTPUT($T$2,_xlfn.CONCAT("THEME14=",$B930),$C$1,$C$2,BA$27)))</f>
        <v/>
      </c>
      <c r="BB930" s="156" t="str" cm="1">
        <f t="array" ref="BB930">IFERROR(IF(OR(BA930=0,ISBLANK(BA930)),"",(BA930/_xll.VALEUROUTPUT("OSUPINC",_xlfn.CONCAT("THEME14=",$B930),$C$1,$C$2,BB$27))),"")</f>
        <v/>
      </c>
      <c r="BC930" s="155" t="str" cm="1">
        <f t="array" ref="BC930">IF(OR($B930="NA",$B930=""),"",(_xll.VALEUROUTPUT($X$2,_xlfn.CONCAT("THEME14=",$B930),$C$1,$C$2,BC$27)))</f>
        <v/>
      </c>
      <c r="BD930" s="162" t="str">
        <f t="shared" si="517"/>
        <v/>
      </c>
      <c r="BE930" s="161" t="str" cm="1">
        <f t="array" ref="BE930">IF(OR($B930="NA",$B930=""),"",_xll.VALEURCOURBE("YOUVERT",_xlfn.CONCAT("THEME8=INC;THEME14=",$B930),$C$1,$C$2,BE$27,0))</f>
        <v/>
      </c>
      <c r="BF930" s="155" t="str" cm="1">
        <f t="array" ref="BF930">IF(OR($B930="NA",$B930=""),"",(_xll.VALEUROUTPUT($T$2,_xlfn.CONCAT("THEME14=",$B930),$C$1,$C$2,BF$27)))</f>
        <v/>
      </c>
      <c r="BG930" s="156" t="str" cm="1">
        <f t="array" ref="BG930">IFERROR(IF(OR(BF930=0,ISBLANK(BF930)),"",(BF930/_xll.VALEUROUTPUT("OSUPINC",_xlfn.CONCAT("THEME14=",$B930),$C$1,$C$2,BG$27))),"")</f>
        <v/>
      </c>
      <c r="BH930" s="155" t="str" cm="1">
        <f t="array" ref="BH930">IF(OR($B930="NA",$B930=""),"",(_xll.VALEUROUTPUT($X$2,_xlfn.CONCAT("THEME14=",$B930),$C$1,$C$2,BH$27)))</f>
        <v/>
      </c>
      <c r="BI930" s="162" t="str">
        <f t="shared" si="518"/>
        <v/>
      </c>
      <c r="BJ930" s="161" t="str" cm="1">
        <f t="array" ref="BJ930">IF(OR($B930="NA",$B930=""),"",_xll.VALEURCOURBE("YOUVERT",_xlfn.CONCAT("THEME8=INC;THEME14=",$B930),$C$1,$C$2,BJ$27,0))</f>
        <v/>
      </c>
      <c r="BK930" s="155" t="str" cm="1">
        <f t="array" ref="BK930">IF(OR($B930="NA",$B930=""),"",(_xll.VALEUROUTPUT($T$2,_xlfn.CONCAT("THEME14=",$B930),$C$1,$C$2,BK$27)))</f>
        <v/>
      </c>
      <c r="BL930" s="156" t="str" cm="1">
        <f t="array" ref="BL930">IFERROR(IF(OR(BK930=0,ISBLANK(BK930)),"",(BK930/_xll.VALEUROUTPUT("OSUPINC",_xlfn.CONCAT("THEME14=",$B930),$C$1,$C$2,BL$27))),"")</f>
        <v/>
      </c>
      <c r="BM930" s="155" t="str" cm="1">
        <f t="array" ref="BM930">IF(OR($B930="NA",$B930=""),"",(_xll.VALEUROUTPUT($X$2,_xlfn.CONCAT("THEME14=",$B930),$C$1,$C$2,BM$27)))</f>
        <v/>
      </c>
      <c r="BN930" s="162" t="str">
        <f t="shared" si="519"/>
        <v/>
      </c>
      <c r="BO930" s="161" t="str" cm="1">
        <f t="array" ref="BO930">IF(OR($B930="NA",$B930=""),"",_xll.VALEURCOURBE("YOUVERT",_xlfn.CONCAT("THEME8=INC;THEME14=",$B930),$C$1,$C$2,BO$27,0))</f>
        <v/>
      </c>
      <c r="BP930" s="155" t="str" cm="1">
        <f t="array" ref="BP930">IF(OR($B930="NA",$B930=""),"",(_xll.VALEUROUTPUT($T$2,_xlfn.CONCAT("THEME14=",$B930),$C$1,$C$2,BP$27)))</f>
        <v/>
      </c>
      <c r="BQ930" s="156" t="str" cm="1">
        <f t="array" ref="BQ930">IFERROR(IF(OR(BP930=0,ISBLANK(BP930)),"",(BP930/_xll.VALEUROUTPUT("OSUPINC",_xlfn.CONCAT("THEME14=",$B930),$C$1,$C$2,BQ$27))),"")</f>
        <v/>
      </c>
      <c r="BR930" s="155" t="str" cm="1">
        <f t="array" ref="BR930">IF(OR($B930="NA",$B930=""),"",(_xll.VALEUROUTPUT($X$2,_xlfn.CONCAT("THEME14=",$B930),$C$1,$C$2,BR$27)))</f>
        <v/>
      </c>
      <c r="BS930" s="162" t="str">
        <f t="shared" si="520"/>
        <v/>
      </c>
      <c r="BT930" s="161" t="str" cm="1">
        <f t="array" ref="BT930">IF(OR($B930="NA",$B930=""),"",_xll.VALEURCOURBE("YOUVERT",_xlfn.CONCAT("THEME8=INC;THEME14=",$B930),$C$1,$C$2,BT$27,0))</f>
        <v/>
      </c>
      <c r="BU930" s="155" t="str" cm="1">
        <f t="array" ref="BU930">IF(OR($B930="NA",$B930=""),"",(_xll.VALEUROUTPUT($T$2,_xlfn.CONCAT("THEME14=",$B930),$C$1,$C$2,BU$27)))</f>
        <v/>
      </c>
      <c r="BV930" s="156" t="str" cm="1">
        <f t="array" ref="BV930">IFERROR(IF(OR(BU930=0,ISBLANK(BU930)),"",(BU930/_xll.VALEUROUTPUT("OSUPINC",_xlfn.CONCAT("THEME14=",$B930),$C$1,$C$2,BV$27))),"")</f>
        <v/>
      </c>
      <c r="BW930" s="155" t="str" cm="1">
        <f t="array" ref="BW930">IF(OR($B930="NA",$B930=""),"",(_xll.VALEUROUTPUT($X$2,_xlfn.CONCAT("THEME14=",$B930),$C$1,$C$2,BW$27)))</f>
        <v/>
      </c>
      <c r="BX930" s="162" t="str">
        <f t="shared" si="521"/>
        <v/>
      </c>
      <c r="BY930" s="161" t="str" cm="1">
        <f t="array" ref="BY930">IF(OR($B930="NA",$B930=""),"",_xll.VALEURCOURBE("YOUVERT",_xlfn.CONCAT("THEME8=INC;THEME14=",$B930),$C$1,$C$2,BY$27,0))</f>
        <v/>
      </c>
      <c r="BZ930" s="155" t="str" cm="1">
        <f t="array" ref="BZ930">IF(OR($B930="NA",$B930=""),"",(_xll.VALEUROUTPUT($T$2,_xlfn.CONCAT("THEME14=",$B930),$C$1,$C$2,BZ$27)))</f>
        <v/>
      </c>
      <c r="CA930" s="156" t="str" cm="1">
        <f t="array" ref="CA930">IFERROR(IF(OR(BZ930=0,ISBLANK(BZ930)),"",(BZ930/_xll.VALEUROUTPUT("OSUPINC",_xlfn.CONCAT("THEME14=",$B930),$C$1,$C$2,CA$27))),"")</f>
        <v/>
      </c>
      <c r="CB930" s="155" t="str" cm="1">
        <f t="array" ref="CB930">IF(OR($B930="NA",$B930=""),"",(_xll.VALEUROUTPUT($X$2,_xlfn.CONCAT("THEME14=",$B930),$C$1,$C$2,CB$27)))</f>
        <v/>
      </c>
      <c r="CC930" s="162" t="str">
        <f t="shared" si="522"/>
        <v/>
      </c>
      <c r="CD930" s="161" t="str" cm="1">
        <f t="array" ref="CD930">IF(OR($B930="NA",$B930=""),"",_xll.VALEURCOURBE("YOUVERT",_xlfn.CONCAT("THEME8=INC;THEME14=",$B930),$C$1,$C$2,CD$27,0))</f>
        <v/>
      </c>
      <c r="CE930" s="155" t="str" cm="1">
        <f t="array" ref="CE930">IF(OR($B930="NA",$B930=""),"",(_xll.VALEUROUTPUT($T$2,_xlfn.CONCAT("THEME14=",$B930),$C$1,$C$2,CE$27)))</f>
        <v/>
      </c>
      <c r="CF930" s="156" t="str" cm="1">
        <f t="array" ref="CF930">IFERROR(IF(OR(CE930=0,ISBLANK(CE930)),"",(CE930/_xll.VALEUROUTPUT("OSUPINC",_xlfn.CONCAT("THEME14=",$B930),$C$1,$C$2,CF$27))),"")</f>
        <v/>
      </c>
      <c r="CG930" s="155" t="str" cm="1">
        <f t="array" ref="CG930">IF(OR($B930="NA",$B930=""),"",(_xll.VALEUROUTPUT($X$2,_xlfn.CONCAT("THEME14=",$B930),$C$1,$C$2,CG$27)))</f>
        <v/>
      </c>
      <c r="CH930" s="162" t="str">
        <f t="shared" si="523"/>
        <v/>
      </c>
      <c r="CI930" s="161" t="str" cm="1">
        <f t="array" ref="CI930">IF(OR($B930="NA",$B930=""),"",_xll.VALEURCOURBE("YOUVERT",_xlfn.CONCAT("THEME8=INC;THEME14=",$B930),$C$1,$C$2,CI$27,0))</f>
        <v/>
      </c>
      <c r="CJ930" s="155" t="str" cm="1">
        <f t="array" ref="CJ930">IF(OR($B930="NA",$B930=""),"",(_xll.VALEUROUTPUT($T$2,_xlfn.CONCAT("THEME14=",$B930),$C$1,$C$2,CJ$27)))</f>
        <v/>
      </c>
      <c r="CK930" s="156" t="str" cm="1">
        <f t="array" ref="CK930">IFERROR(IF(OR(CJ930=0,ISBLANK(CJ930)),"",(CJ930/_xll.VALEUROUTPUT("OSUPINC",_xlfn.CONCAT("THEME14=",$B930),$C$1,$C$2,CK$27))),"")</f>
        <v/>
      </c>
      <c r="CL930" s="155" t="str" cm="1">
        <f t="array" ref="CL930">IF(OR($B930="NA",$B930=""),"",(_xll.VALEUROUTPUT($X$2,_xlfn.CONCAT("THEME14=",$B930),$C$1,$C$2,CL$27)))</f>
        <v/>
      </c>
      <c r="CM930" s="162" t="str">
        <f t="shared" si="524"/>
        <v/>
      </c>
      <c r="CN930" s="161" t="str" cm="1">
        <f t="array" ref="CN930">IF(OR($B930="NA",$B930=""),"",_xll.VALEURCOURBE("YOUVERT",_xlfn.CONCAT("THEME8=INC;THEME14=",$B930),$C$1,$C$2,CN$27,0))</f>
        <v/>
      </c>
      <c r="CO930" s="155" t="str" cm="1">
        <f t="array" ref="CO930">IF(OR($B930="NA",$B930=""),"",(_xll.VALEUROUTPUT($T$2,_xlfn.CONCAT("THEME14=",$B930),$C$1,$C$2,CO$27)))</f>
        <v/>
      </c>
      <c r="CP930" s="156" t="str" cm="1">
        <f t="array" ref="CP930">IFERROR(IF(OR(CO930=0,ISBLANK(CO930)),"",(CO930/_xll.VALEUROUTPUT("OSUPINC",_xlfn.CONCAT("THEME14=",$B930),$C$1,$C$2,CP$27))),"")</f>
        <v/>
      </c>
      <c r="CQ930" s="155" t="str" cm="1">
        <f t="array" ref="CQ930">IF(OR($B930="NA",$B930=""),"",(_xll.VALEUROUTPUT($X$2,_xlfn.CONCAT("THEME14=",$B930),$C$1,$C$2,CQ$27)))</f>
        <v/>
      </c>
      <c r="CR930" s="162" t="str">
        <f t="shared" si="525"/>
        <v/>
      </c>
      <c r="CS930" s="161" t="str" cm="1">
        <f t="array" ref="CS930">IF(OR($B930="NA",$B930=""),"",_xll.VALEURCOURBE("YOUVERT",_xlfn.CONCAT("THEME8=INC;THEME14=",$B930),$C$1,$C$2,CS$27,0))</f>
        <v/>
      </c>
      <c r="CT930" s="155" t="str" cm="1">
        <f t="array" ref="CT930">IF(OR($B930="NA",$B930=""),"",(_xll.VALEUROUTPUT($T$2,_xlfn.CONCAT("THEME14=",$B930),$C$1,$C$2,CT$27)))</f>
        <v/>
      </c>
      <c r="CU930" s="156" t="str" cm="1">
        <f t="array" ref="CU930">IFERROR(IF(OR(CT930=0,ISBLANK(CT930)),"",(CT930/_xll.VALEUROUTPUT("OSUPINC",_xlfn.CONCAT("THEME14=",$B930),$C$1,$C$2,CU$27))),"")</f>
        <v/>
      </c>
      <c r="CV930" s="155" t="str" cm="1">
        <f t="array" ref="CV930">IF(OR($B930="NA",$B930=""),"",(_xll.VALEUROUTPUT($X$2,_xlfn.CONCAT("THEME14=",$B930),$C$1,$C$2,CV$27)))</f>
        <v/>
      </c>
      <c r="CW930" s="162" t="str">
        <f t="shared" si="526"/>
        <v/>
      </c>
      <c r="CX930" s="161" t="str" cm="1">
        <f t="array" ref="CX930">IF(OR($B930="NA",$B930=""),"",_xll.VALEURCOURBE("YOUVERT",_xlfn.CONCAT("THEME8=INC;THEME14=",$B930),$C$1,$C$2,CX$27,0))</f>
        <v/>
      </c>
      <c r="CY930" s="155" t="str" cm="1">
        <f t="array" ref="CY930">IF(OR($B930="NA",$B930=""),"",(_xll.VALEUROUTPUT($T$2,_xlfn.CONCAT("THEME14=",$B930),$C$1,$C$2,CY$27)))</f>
        <v/>
      </c>
      <c r="CZ930" s="156" t="str" cm="1">
        <f t="array" ref="CZ930">IFERROR(IF(OR(CY930=0,ISBLANK(CY930)),"",(CY930/_xll.VALEUROUTPUT("OSUPINC",_xlfn.CONCAT("THEME14=",$B930),$C$1,$C$2,CZ$27))),"")</f>
        <v/>
      </c>
      <c r="DA930" s="155" t="str" cm="1">
        <f t="array" ref="DA930">IF(OR($B930="NA",$B930=""),"",(_xll.VALEUROUTPUT($X$2,_xlfn.CONCAT("THEME14=",$B930),$C$1,$C$2,DA$27)))</f>
        <v/>
      </c>
      <c r="DB930" s="162" t="str">
        <f t="shared" si="527"/>
        <v/>
      </c>
      <c r="DC930" s="161" t="str" cm="1">
        <f t="array" ref="DC930">IF(OR($B930="NA",$B930=""),"",_xll.VALEURCOURBE("YOUVERT",_xlfn.CONCAT("THEME8=INC;THEME14=",$B930),$C$1,$C$2,DC$27,0))</f>
        <v/>
      </c>
      <c r="DD930" s="155" t="str" cm="1">
        <f t="array" ref="DD930">IF(OR($B930="NA",$B930=""),"",(_xll.VALEUROUTPUT($T$2,_xlfn.CONCAT("THEME14=",$B930),$C$1,$C$2,DD$27)))</f>
        <v/>
      </c>
      <c r="DE930" s="156" t="str" cm="1">
        <f t="array" ref="DE930">IFERROR(IF(OR(DD930=0,ISBLANK(DD930)),"",(DD930/_xll.VALEUROUTPUT("OSUPINC",_xlfn.CONCAT("THEME14=",$B930),$C$1,$C$2,DE$27))),"")</f>
        <v/>
      </c>
      <c r="DF930" s="155" t="str" cm="1">
        <f t="array" ref="DF930">IF(OR($B930="NA",$B930=""),"",(_xll.VALEUROUTPUT($X$2,_xlfn.CONCAT("THEME14=",$B930),$C$1,$C$2,DF$27)))</f>
        <v/>
      </c>
      <c r="DG930" s="162" t="str">
        <f t="shared" si="528"/>
        <v/>
      </c>
      <c r="DH930" s="161" t="str" cm="1">
        <f t="array" ref="DH930">IF(OR($B930="NA",$B930=""),"",_xll.VALEURCOURBE("YOUVERT",_xlfn.CONCAT("THEME8=INC;THEME14=",$B930),$C$1,$C$2,DH$27,0))</f>
        <v/>
      </c>
      <c r="DI930" s="155" t="str" cm="1">
        <f t="array" ref="DI930">IF(OR($B930="NA",$B930=""),"",(_xll.VALEUROUTPUT($T$2,_xlfn.CONCAT("THEME14=",$B930),$C$1,$C$2,DI$27)))</f>
        <v/>
      </c>
      <c r="DJ930" s="156" t="str" cm="1">
        <f t="array" ref="DJ930">IFERROR(IF(OR(DI930=0,ISBLANK(DI930)),"",(DI930/_xll.VALEUROUTPUT("OSUPINC",_xlfn.CONCAT("THEME14=",$B930),$C$1,$C$2,DJ$27))),"")</f>
        <v/>
      </c>
      <c r="DK930" s="155" t="str" cm="1">
        <f t="array" ref="DK930">IF(OR($B930="NA",$B930=""),"",(_xll.VALEUROUTPUT($X$2,_xlfn.CONCAT("THEME14=",$B930),$C$1,$C$2,DK$27)))</f>
        <v/>
      </c>
      <c r="DL930" s="162" t="str">
        <f t="shared" si="529"/>
        <v/>
      </c>
      <c r="DM930" s="161" t="str" cm="1">
        <f t="array" ref="DM930">IF(OR($B930="NA",$B930=""),"",_xll.VALEURCOURBE("YOUVERT",_xlfn.CONCAT("THEME8=INC;THEME14=",$B930),$C$1,$C$2,DM$27,0))</f>
        <v/>
      </c>
      <c r="DN930" s="155" t="str" cm="1">
        <f t="array" ref="DN930">IF(OR($B930="NA",$B930=""),"",(_xll.VALEUROUTPUT($T$2,_xlfn.CONCAT("THEME14=",$B930),$C$1,$C$2,DN$27)))</f>
        <v/>
      </c>
      <c r="DO930" s="156" t="str" cm="1">
        <f t="array" ref="DO930">IFERROR(IF(OR(DN930=0,ISBLANK(DN930)),"",(DN930/_xll.VALEUROUTPUT("OSUPINC",_xlfn.CONCAT("THEME14=",$B930),$C$1,$C$2,DO$27))),"")</f>
        <v/>
      </c>
      <c r="DP930" s="155" t="str" cm="1">
        <f t="array" ref="DP930">IF(OR($B930="NA",$B930=""),"",(_xll.VALEUROUTPUT($X$2,_xlfn.CONCAT("THEME14=",$B930),$C$1,$C$2,DP$27)))</f>
        <v/>
      </c>
      <c r="DQ930" s="162" t="str">
        <f t="shared" si="530"/>
        <v/>
      </c>
      <c r="DR930" s="161" t="str" cm="1">
        <f t="array" ref="DR930">IF(OR($B930="NA",$B930=""),"",_xll.VALEURCOURBE("YOUVERT",_xlfn.CONCAT("THEME8=INC;THEME14=",$B930),$C$1,$C$2,DR$27,0))</f>
        <v/>
      </c>
      <c r="DS930" s="155" t="str" cm="1">
        <f t="array" ref="DS930">IF(OR($B930="NA",$B930=""),"",(_xll.VALEUROUTPUT($T$2,_xlfn.CONCAT("THEME14=",$B930),$C$1,$C$2,DS$27)))</f>
        <v/>
      </c>
      <c r="DT930" s="156" t="str" cm="1">
        <f t="array" ref="DT930">IFERROR(IF(OR(DS930=0,ISBLANK(DS930)),"",(DS930/_xll.VALEUROUTPUT("OSUPINC",_xlfn.CONCAT("THEME14=",$B930),$C$1,$C$2,DT$27))),"")</f>
        <v/>
      </c>
      <c r="DU930" s="155" t="str" cm="1">
        <f t="array" ref="DU930">IF(OR($B930="NA",$B930=""),"",(_xll.VALEUROUTPUT($X$2,_xlfn.CONCAT("THEME14=",$B930),$C$1,$C$2,DU$27)))</f>
        <v/>
      </c>
      <c r="DV930" s="162" t="str">
        <f t="shared" si="531"/>
        <v/>
      </c>
      <c r="DW930" s="161" t="str" cm="1">
        <f t="array" ref="DW930">IF(OR($B930="NA",$B930=""),"",_xll.VALEURCOURBE("YOUVERT",_xlfn.CONCAT("THEME8=INC;THEME14=",$B930),$C$1,$C$2,DW$27,0))</f>
        <v/>
      </c>
      <c r="DX930" s="155" t="str" cm="1">
        <f t="array" ref="DX930">IF(OR($B930="NA",$B930=""),"",(_xll.VALEUROUTPUT($T$2,_xlfn.CONCAT("THEME14=",$B930),$C$1,$C$2,DX$27)))</f>
        <v/>
      </c>
      <c r="DY930" s="156" t="str" cm="1">
        <f t="array" ref="DY930">IFERROR(IF(OR(DX930=0,ISBLANK(DX930)),"",(DX930/_xll.VALEUROUTPUT("OSUPINC",_xlfn.CONCAT("THEME14=",$B930),$C$1,$C$2,DY$27))),"")</f>
        <v/>
      </c>
      <c r="DZ930" s="155" t="str" cm="1">
        <f t="array" ref="DZ930">IF(OR($B930="NA",$B930=""),"",(_xll.VALEUROUTPUT($X$2,_xlfn.CONCAT("THEME14=",$B930),$C$1,$C$2,DZ$27)))</f>
        <v/>
      </c>
      <c r="EA930" s="162" t="str">
        <f t="shared" si="532"/>
        <v/>
      </c>
      <c r="EB930" s="161" t="str" cm="1">
        <f t="array" ref="EB930">IF(OR($B930="NA",$B930=""),"",_xll.VALEURCOURBE("YOUVERT",_xlfn.CONCAT("THEME8=INC;THEME14=",$B930),$C$1,$C$2,EB$27,0))</f>
        <v/>
      </c>
      <c r="EC930" s="155" t="str" cm="1">
        <f t="array" ref="EC930">IF(OR($B930="NA",$B930=""),"",(_xll.VALEUROUTPUT($T$2,_xlfn.CONCAT("THEME14=",$B930),$C$1,$C$2,EC$27)))</f>
        <v/>
      </c>
      <c r="ED930" s="156" t="str" cm="1">
        <f t="array" ref="ED930">IFERROR(IF(OR(EC930=0,ISBLANK(EC930)),"",(EC930/_xll.VALEUROUTPUT("OSUPINC",_xlfn.CONCAT("THEME14=",$B930),$C$1,$C$2,ED$27))),"")</f>
        <v/>
      </c>
      <c r="EE930" s="155" t="str" cm="1">
        <f t="array" ref="EE930">IF(OR($B930="NA",$B930=""),"",(_xll.VALEUROUTPUT($X$2,_xlfn.CONCAT("THEME14=",$B930),$C$1,$C$2,EE$27)))</f>
        <v/>
      </c>
      <c r="EF930" s="162" t="str">
        <f t="shared" si="533"/>
        <v/>
      </c>
      <c r="EG930" s="161" t="str" cm="1">
        <f t="array" ref="EG930">IF(OR($B930="NA",$B930=""),"",_xll.VALEURCOURBE("YOUVERT",_xlfn.CONCAT("THEME8=INC;THEME14=",$B930),$C$1,$C$2,EG$27,0))</f>
        <v/>
      </c>
      <c r="EH930" s="155" t="str" cm="1">
        <f t="array" ref="EH930">IF(OR($B930="NA",$B930=""),"",(_xll.VALEUROUTPUT($T$2,_xlfn.CONCAT("THEME14=",$B930),$C$1,$C$2,EH$27)))</f>
        <v/>
      </c>
      <c r="EI930" s="156" t="str" cm="1">
        <f t="array" ref="EI930">IFERROR(IF(OR(EH930=0,ISBLANK(EH930)),"",(EH930/_xll.VALEUROUTPUT("OSUPINC",_xlfn.CONCAT("THEME14=",$B930),$C$1,$C$2,EI$27))),"")</f>
        <v/>
      </c>
      <c r="EJ930" s="155" t="str" cm="1">
        <f t="array" ref="EJ930">IF(OR($B930="NA",$B930=""),"",(_xll.VALEUROUTPUT($X$2,_xlfn.CONCAT("THEME14=",$B930),$C$1,$C$2,EJ$27)))</f>
        <v/>
      </c>
      <c r="EK930" s="162" t="str">
        <f t="shared" si="534"/>
        <v/>
      </c>
      <c r="EL930" s="161" t="str" cm="1">
        <f t="array" ref="EL930">IF(OR($B930="NA",$B930=""),"",_xll.VALEURCOURBE("YOUVERT",_xlfn.CONCAT("THEME8=INC;THEME14=",$B930),$C$1,$C$2,EL$27,0))</f>
        <v/>
      </c>
      <c r="EM930" s="155" t="str" cm="1">
        <f t="array" ref="EM930">IF(OR($B930="NA",$B930=""),"",(_xll.VALEUROUTPUT($T$2,_xlfn.CONCAT("THEME14=",$B930),$C$1,$C$2,EM$27)))</f>
        <v/>
      </c>
      <c r="EN930" s="156" t="str" cm="1">
        <f t="array" ref="EN930">IFERROR(IF(OR(EM930=0,ISBLANK(EM930)),"",(EM930/_xll.VALEUROUTPUT("OSUPINC",_xlfn.CONCAT("THEME14=",$B930),$C$1,$C$2,EN$27))),"")</f>
        <v/>
      </c>
      <c r="EO930" s="155" t="str" cm="1">
        <f t="array" ref="EO930">IF(OR($B930="NA",$B930=""),"",(_xll.VALEUROUTPUT($X$2,_xlfn.CONCAT("THEME14=",$B930),$C$1,$C$2,EO$27)))</f>
        <v/>
      </c>
      <c r="EP930" s="162" t="str">
        <f t="shared" si="535"/>
        <v/>
      </c>
      <c r="EQ930" s="161" t="str" cm="1">
        <f t="array" ref="EQ930">IF(OR($B930="NA",$B930=""),"",_xll.VALEURCOURBE("YOUVERT",_xlfn.CONCAT("THEME8=INC;THEME14=",$B930),$C$1,$C$2,EQ$27,0))</f>
        <v/>
      </c>
      <c r="ER930" s="155" t="str" cm="1">
        <f t="array" ref="ER930">IF(OR($B930="NA",$B930=""),"",(_xll.VALEUROUTPUT($T$2,_xlfn.CONCAT("THEME14=",$B930),$C$1,$C$2,ER$27)))</f>
        <v/>
      </c>
      <c r="ES930" s="156" t="str" cm="1">
        <f t="array" ref="ES930">IFERROR(IF(OR(ER930=0,ISBLANK(ER930)),"",(ER930/_xll.VALEUROUTPUT("OSUPINC",_xlfn.CONCAT("THEME14=",$B930),$C$1,$C$2,ES$27))),"")</f>
        <v/>
      </c>
      <c r="ET930" s="155" t="str" cm="1">
        <f t="array" ref="ET930">IF(OR($B930="NA",$B930=""),"",(_xll.VALEUROUTPUT($X$2,_xlfn.CONCAT("THEME14=",$B930),$C$1,$C$2,ET$27)))</f>
        <v/>
      </c>
      <c r="EU930" s="162" t="str">
        <f t="shared" si="536"/>
        <v/>
      </c>
      <c r="EV930" s="161" t="str" cm="1">
        <f t="array" ref="EV930">IF(OR($B930="NA",$B930=""),"",_xll.VALEURCOURBE("YOUVERT",_xlfn.CONCAT("THEME8=INC;THEME14=",$B930),$C$1,$C$2,EV$27,0))</f>
        <v/>
      </c>
      <c r="EW930" s="155" t="str" cm="1">
        <f t="array" ref="EW930">IF(OR($B930="NA",$B930=""),"",(_xll.VALEUROUTPUT($T$2,_xlfn.CONCAT("THEME14=",$B930),$C$1,$C$2,EW$27)))</f>
        <v/>
      </c>
      <c r="EX930" s="156" t="str" cm="1">
        <f t="array" ref="EX930">IFERROR(IF(OR(EW930=0,ISBLANK(EW930)),"",(EW930/_xll.VALEUROUTPUT("OSUPINC",_xlfn.CONCAT("THEME14=",$B930),$C$1,$C$2,EX$27))),"")</f>
        <v/>
      </c>
      <c r="EY930" s="155" t="str" cm="1">
        <f t="array" ref="EY930">IF(OR($B930="NA",$B930=""),"",(_xll.VALEUROUTPUT($X$2,_xlfn.CONCAT("THEME14=",$B930),$C$1,$C$2,EY$27)))</f>
        <v/>
      </c>
      <c r="EZ930" s="162" t="str">
        <f t="shared" si="537"/>
        <v/>
      </c>
    </row>
    <row r="931" spans="1:156" x14ac:dyDescent="0.2">
      <c r="A931" s="63">
        <v>903</v>
      </c>
      <c r="B931" s="152"/>
      <c r="C931" s="149" t="str" cm="1">
        <f t="array" ref="C931">IF(OR($B931="NA",$B931=""),"",(_xll.VALEUROUTPUT("OSUPINC",_xlfn.CONCAT("THEME14=",$B931),$C$1,$C$2,C$27))+_xll.VALEUROUTPUT("OSUPEXIN",_xlfn.CONCAT("THEME14=",$B931),$C$1,$C$2,C$27))</f>
        <v/>
      </c>
      <c r="D931" s="149" t="str" cm="1">
        <f t="array" ref="D931">IF(OR($B931="NA",$B931=""),"",(_xll.VALEUROUTPUT("OSUPINC",_xlfn.CONCAT("THEME14=",$B931),$C$1,$C$2,D$27)))</f>
        <v/>
      </c>
      <c r="E931" s="149" t="str" cm="1">
        <f t="array" ref="E931">IF(OR($B931="NA",$B931=""),"",(_xll.VALEUROUTPUT("OSUPP7MREGECOCOS",_xlfn.CONCAT("THEME14=",$B931),$C$1,$C$2,E$27)))</f>
        <v/>
      </c>
      <c r="F931" s="170" t="str" cm="1">
        <f t="array" ref="F931">IF(OR($B931="NA",$B931=""),"",(_xll.VALEUROUTPUT("OSUPP7MREGECOCOS",_xlfn.CONCAT("THEME14=",$B931,";THEME8=INC"),$C$1,$C$2,0)))</f>
        <v/>
      </c>
      <c r="G931" s="161" t="str" cm="1">
        <f t="array" ref="G931">IF(OR($B931="NA",$B931=""),"",_xll.VALEURCOURBE("YOUVERT",_xlfn.CONCAT("THEME8=INC;THEME14=",$B931),$C$1,$C$2,G$27,0))</f>
        <v/>
      </c>
      <c r="H931" s="155" t="str" cm="1">
        <f t="array" ref="H931">IF(OR($B931="NA",$B931=""),"",(_xll.VALEUROUTPUT($T$2,_xlfn.CONCAT("THEME14=",$B931),$C$1,$C$2,H$27)))</f>
        <v/>
      </c>
      <c r="I931" s="156" t="str" cm="1">
        <f t="array" ref="I931">IFERROR(IF(OR(H931=0,ISBLANK(H931)),"",(H931/_xll.VALEUROUTPUT("OSUPINC",_xlfn.CONCAT("THEME14=",$B931),$C$1,$C$2,I$27))),"")</f>
        <v/>
      </c>
      <c r="J931" s="155" t="str" cm="1">
        <f t="array" ref="J931">IF(OR($B931="NA",$B931=""),"",(_xll.VALEUROUTPUT("OSUPREALREGAFIN",_xlfn.CONCAT("THEME14=",$B931),$C$1,$C$2,J$27)))</f>
        <v/>
      </c>
      <c r="K931" s="162" t="str">
        <f t="shared" si="508"/>
        <v/>
      </c>
      <c r="L931" s="161" t="str" cm="1">
        <f t="array" ref="L931">IF(OR($B931="NA",$B931=""),"",_xll.VALEURCOURBE("YOUVERT",_xlfn.CONCAT("THEME8=INC;THEME14=",$B931),$C$1,$C$2,L$27,0))</f>
        <v/>
      </c>
      <c r="M931" s="155" t="str" cm="1">
        <f t="array" ref="M931">IF(OR($B931="NA",$B931=""),"",(_xll.VALEUROUTPUT($T$2,_xlfn.CONCAT("THEME14=",$B931),$C$1,$C$2,M$27)))</f>
        <v/>
      </c>
      <c r="N931" s="156" t="str" cm="1">
        <f t="array" ref="N931">IFERROR(IF(OR(M931=0,ISBLANK(M931)),"",(M931/_xll.VALEUROUTPUT("OSUPINC",_xlfn.CONCAT("THEME14=",$B931),$C$1,$C$2,N$27))),"")</f>
        <v/>
      </c>
      <c r="O931" s="155" t="str" cm="1">
        <f t="array" ref="O931">IF(OR($B931="NA",$B931=""),"",(_xll.VALEUROUTPUT($X$2,_xlfn.CONCAT("THEME14=",$B931),$C$1,$C$2,O$27)))</f>
        <v/>
      </c>
      <c r="P931" s="162" t="str">
        <f t="shared" si="509"/>
        <v/>
      </c>
      <c r="Q931" s="161" t="str" cm="1">
        <f t="array" ref="Q931">IF(OR($B931="NA",$B931=""),"",_xll.VALEURCOURBE("YOUVERT",_xlfn.CONCAT("THEME8=INC;THEME14=",$B931),$C$1,$C$2,Q$27,0))</f>
        <v/>
      </c>
      <c r="R931" s="155" t="str" cm="1">
        <f t="array" ref="R931">IF(OR($B931="NA",$B931=""),"",(_xll.VALEUROUTPUT($T$2,_xlfn.CONCAT("THEME14=",$B931),$C$1,$C$2,R$27)))</f>
        <v/>
      </c>
      <c r="S931" s="156" t="str" cm="1">
        <f t="array" ref="S931">IFERROR(IF(OR(R931=0,ISBLANK(R931)),"",(R931/_xll.VALEUROUTPUT("OSUPINC",_xlfn.CONCAT("THEME14=",$B931),$C$1,$C$2,S$27))),"")</f>
        <v/>
      </c>
      <c r="T931" s="155" t="str" cm="1">
        <f t="array" ref="T931">IF(OR($B931="NA",$B931=""),"",(_xll.VALEUROUTPUT($X$2,_xlfn.CONCAT("THEME14=",$B931),$C$1,$C$2,T$27)))</f>
        <v/>
      </c>
      <c r="U931" s="162" t="str">
        <f t="shared" si="510"/>
        <v/>
      </c>
      <c r="V931" s="161" t="str" cm="1">
        <f t="array" ref="V931">IF(OR($B931="NA",$B931=""),"",_xll.VALEURCOURBE("YOUVERT",_xlfn.CONCAT("THEME8=INC;THEME14=",$B931),$C$1,$C$2,V$27,0))</f>
        <v/>
      </c>
      <c r="W931" s="155" t="str" cm="1">
        <f t="array" ref="W931">IF(OR($B931="NA",$B931=""),"",(_xll.VALEUROUTPUT($T$2,_xlfn.CONCAT("THEME14=",$B931),$C$1,$C$2,W$27)))</f>
        <v/>
      </c>
      <c r="X931" s="156" t="str" cm="1">
        <f t="array" ref="X931">IFERROR(IF(OR(W931=0,ISBLANK(W931)),"",(W931/_xll.VALEUROUTPUT("OSUPINC",_xlfn.CONCAT("THEME14=",$B931),$C$1,$C$2,X$27))),"")</f>
        <v/>
      </c>
      <c r="Y931" s="155" t="str" cm="1">
        <f t="array" ref="Y931">IF(OR($B931="NA",$B931=""),"",(_xll.VALEUROUTPUT($X$2,_xlfn.CONCAT("THEME14=",$B931),$C$1,$C$2,Y$27)))</f>
        <v/>
      </c>
      <c r="Z931" s="162" t="str">
        <f t="shared" si="511"/>
        <v/>
      </c>
      <c r="AA931" s="161" t="str" cm="1">
        <f t="array" ref="AA931">IF(OR($B931="NA",$B931=""),"",_xll.VALEURCOURBE("YOUVERT",_xlfn.CONCAT("THEME8=INC;THEME14=",$B931),$C$1,$C$2,AA$27,0))</f>
        <v/>
      </c>
      <c r="AB931" s="155" t="str" cm="1">
        <f t="array" ref="AB931">IF(OR($B931="NA",$B931=""),"",(_xll.VALEUROUTPUT($T$2,_xlfn.CONCAT("THEME14=",$B931),$C$1,$C$2,AB$27)))</f>
        <v/>
      </c>
      <c r="AC931" s="156" t="str" cm="1">
        <f t="array" ref="AC931">IFERROR(IF(OR(AB931=0,ISBLANK(AB931)),"",(AB931/_xll.VALEUROUTPUT("OSUPINC",_xlfn.CONCAT("THEME14=",$B931),$C$1,$C$2,AC$27))),"")</f>
        <v/>
      </c>
      <c r="AD931" s="155" t="str" cm="1">
        <f t="array" ref="AD931">IF(OR($B931="NA",$B931=""),"",(_xll.VALEUROUTPUT($X$2,_xlfn.CONCAT("THEME14=",$B931),$C$1,$C$2,AD$27)))</f>
        <v/>
      </c>
      <c r="AE931" s="162" t="str">
        <f t="shared" si="512"/>
        <v/>
      </c>
      <c r="AF931" s="161" t="str" cm="1">
        <f t="array" ref="AF931">IF(OR($B931="NA",$B931=""),"",_xll.VALEURCOURBE("YOUVERT",_xlfn.CONCAT("THEME8=INC;THEME14=",$B931),$C$1,$C$2,AF$27,0))</f>
        <v/>
      </c>
      <c r="AG931" s="155" t="str" cm="1">
        <f t="array" ref="AG931">IF(OR($B931="NA",$B931=""),"",(_xll.VALEUROUTPUT($T$2,_xlfn.CONCAT("THEME14=",$B931),$C$1,$C$2,AG$27)))</f>
        <v/>
      </c>
      <c r="AH931" s="156" t="str" cm="1">
        <f t="array" ref="AH931">IFERROR(IF(OR(AG931=0,ISBLANK(AG931)),"",(AG931/_xll.VALEUROUTPUT("OSUPINC",_xlfn.CONCAT("THEME14=",$B931),$C$1,$C$2,AH$27))),"")</f>
        <v/>
      </c>
      <c r="AI931" s="155" t="str" cm="1">
        <f t="array" ref="AI931">IF(OR($B931="NA",$B931=""),"",(_xll.VALEUROUTPUT($X$2,_xlfn.CONCAT("THEME14=",$B931),$C$1,$C$2,AI$27)))</f>
        <v/>
      </c>
      <c r="AJ931" s="162" t="str">
        <f t="shared" si="513"/>
        <v/>
      </c>
      <c r="AK931" s="161" t="str" cm="1">
        <f t="array" ref="AK931">IF(OR($B931="NA",$B931=""),"",_xll.VALEURCOURBE("YOUVERT",_xlfn.CONCAT("THEME8=INC;THEME14=",$B931),$C$1,$C$2,AK$27,0))</f>
        <v/>
      </c>
      <c r="AL931" s="155" t="str" cm="1">
        <f t="array" ref="AL931">IF(OR($B931="NA",$B931=""),"",(_xll.VALEUROUTPUT($T$2,_xlfn.CONCAT("THEME14=",$B931),$C$1,$C$2,AL$27)))</f>
        <v/>
      </c>
      <c r="AM931" s="156" t="str" cm="1">
        <f t="array" ref="AM931">IFERROR(IF(OR(AL931=0,ISBLANK(AL931)),"",(AL931/_xll.VALEUROUTPUT("OSUPINC",_xlfn.CONCAT("THEME14=",$B931),$C$1,$C$2,AM$27))),"")</f>
        <v/>
      </c>
      <c r="AN931" s="155" t="str" cm="1">
        <f t="array" ref="AN931">IF(OR($B931="NA",$B931=""),"",(_xll.VALEUROUTPUT($X$2,_xlfn.CONCAT("THEME14=",$B931),$C$1,$C$2,AN$27)))</f>
        <v/>
      </c>
      <c r="AO931" s="162" t="str">
        <f t="shared" si="514"/>
        <v/>
      </c>
      <c r="AP931" s="161" t="str" cm="1">
        <f t="array" ref="AP931">IF(OR($B931="NA",$B931=""),"",_xll.VALEURCOURBE("YOUVERT",_xlfn.CONCAT("THEME8=INC;THEME14=",$B931),$C$1,$C$2,AP$27,0))</f>
        <v/>
      </c>
      <c r="AQ931" s="155" t="str" cm="1">
        <f t="array" ref="AQ931">IF(OR($B931="NA",$B931=""),"",(_xll.VALEUROUTPUT($T$2,_xlfn.CONCAT("THEME14=",$B931),$C$1,$C$2,AQ$27)))</f>
        <v/>
      </c>
      <c r="AR931" s="156" t="str" cm="1">
        <f t="array" ref="AR931">IFERROR(IF(OR(AQ931=0,ISBLANK(AQ931)),"",(AQ931/_xll.VALEUROUTPUT("OSUPINC",_xlfn.CONCAT("THEME14=",$B931),$C$1,$C$2,AR$27))),"")</f>
        <v/>
      </c>
      <c r="AS931" s="155" t="str" cm="1">
        <f t="array" ref="AS931">IF(OR($B931="NA",$B931=""),"",(_xll.VALEUROUTPUT($X$2,_xlfn.CONCAT("THEME14=",$B931),$C$1,$C$2,AS$27)))</f>
        <v/>
      </c>
      <c r="AT931" s="162" t="str">
        <f t="shared" si="515"/>
        <v/>
      </c>
      <c r="AU931" s="161" t="str" cm="1">
        <f t="array" ref="AU931">IF(OR($B931="NA",$B931=""),"",_xll.VALEURCOURBE("YOUVERT",_xlfn.CONCAT("THEME8=INC;THEME14=",$B931),$C$1,$C$2,AU$27,0))</f>
        <v/>
      </c>
      <c r="AV931" s="155" t="str" cm="1">
        <f t="array" ref="AV931">IF(OR($B931="NA",$B931=""),"",(_xll.VALEUROUTPUT($T$2,_xlfn.CONCAT("THEME14=",$B931),$C$1,$C$2,AV$27)))</f>
        <v/>
      </c>
      <c r="AW931" s="156" t="str" cm="1">
        <f t="array" ref="AW931">IFERROR(IF(OR(AV931=0,ISBLANK(AV931)),"",(AV931/_xll.VALEUROUTPUT("OSUPINC",_xlfn.CONCAT("THEME14=",$B931),$C$1,$C$2,AW$27))),"")</f>
        <v/>
      </c>
      <c r="AX931" s="155" t="str" cm="1">
        <f t="array" ref="AX931">IF(OR($B931="NA",$B931=""),"",(_xll.VALEUROUTPUT($X$2,_xlfn.CONCAT("THEME14=",$B931),$C$1,$C$2,AX$27)))</f>
        <v/>
      </c>
      <c r="AY931" s="162" t="str">
        <f t="shared" si="516"/>
        <v/>
      </c>
      <c r="AZ931" s="161" t="str" cm="1">
        <f t="array" ref="AZ931">IF(OR($B931="NA",$B931=""),"",_xll.VALEURCOURBE("YOUVERT",_xlfn.CONCAT("THEME8=INC;THEME14=",$B931),$C$1,$C$2,AZ$27,0))</f>
        <v/>
      </c>
      <c r="BA931" s="155" t="str" cm="1">
        <f t="array" ref="BA931">IF(OR($B931="NA",$B931=""),"",(_xll.VALEUROUTPUT($T$2,_xlfn.CONCAT("THEME14=",$B931),$C$1,$C$2,BA$27)))</f>
        <v/>
      </c>
      <c r="BB931" s="156" t="str" cm="1">
        <f t="array" ref="BB931">IFERROR(IF(OR(BA931=0,ISBLANK(BA931)),"",(BA931/_xll.VALEUROUTPUT("OSUPINC",_xlfn.CONCAT("THEME14=",$B931),$C$1,$C$2,BB$27))),"")</f>
        <v/>
      </c>
      <c r="BC931" s="155" t="str" cm="1">
        <f t="array" ref="BC931">IF(OR($B931="NA",$B931=""),"",(_xll.VALEUROUTPUT($X$2,_xlfn.CONCAT("THEME14=",$B931),$C$1,$C$2,BC$27)))</f>
        <v/>
      </c>
      <c r="BD931" s="162" t="str">
        <f t="shared" si="517"/>
        <v/>
      </c>
      <c r="BE931" s="161" t="str" cm="1">
        <f t="array" ref="BE931">IF(OR($B931="NA",$B931=""),"",_xll.VALEURCOURBE("YOUVERT",_xlfn.CONCAT("THEME8=INC;THEME14=",$B931),$C$1,$C$2,BE$27,0))</f>
        <v/>
      </c>
      <c r="BF931" s="155" t="str" cm="1">
        <f t="array" ref="BF931">IF(OR($B931="NA",$B931=""),"",(_xll.VALEUROUTPUT($T$2,_xlfn.CONCAT("THEME14=",$B931),$C$1,$C$2,BF$27)))</f>
        <v/>
      </c>
      <c r="BG931" s="156" t="str" cm="1">
        <f t="array" ref="BG931">IFERROR(IF(OR(BF931=0,ISBLANK(BF931)),"",(BF931/_xll.VALEUROUTPUT("OSUPINC",_xlfn.CONCAT("THEME14=",$B931),$C$1,$C$2,BG$27))),"")</f>
        <v/>
      </c>
      <c r="BH931" s="155" t="str" cm="1">
        <f t="array" ref="BH931">IF(OR($B931="NA",$B931=""),"",(_xll.VALEUROUTPUT($X$2,_xlfn.CONCAT("THEME14=",$B931),$C$1,$C$2,BH$27)))</f>
        <v/>
      </c>
      <c r="BI931" s="162" t="str">
        <f t="shared" si="518"/>
        <v/>
      </c>
      <c r="BJ931" s="161" t="str" cm="1">
        <f t="array" ref="BJ931">IF(OR($B931="NA",$B931=""),"",_xll.VALEURCOURBE("YOUVERT",_xlfn.CONCAT("THEME8=INC;THEME14=",$B931),$C$1,$C$2,BJ$27,0))</f>
        <v/>
      </c>
      <c r="BK931" s="155" t="str" cm="1">
        <f t="array" ref="BK931">IF(OR($B931="NA",$B931=""),"",(_xll.VALEUROUTPUT($T$2,_xlfn.CONCAT("THEME14=",$B931),$C$1,$C$2,BK$27)))</f>
        <v/>
      </c>
      <c r="BL931" s="156" t="str" cm="1">
        <f t="array" ref="BL931">IFERROR(IF(OR(BK931=0,ISBLANK(BK931)),"",(BK931/_xll.VALEUROUTPUT("OSUPINC",_xlfn.CONCAT("THEME14=",$B931),$C$1,$C$2,BL$27))),"")</f>
        <v/>
      </c>
      <c r="BM931" s="155" t="str" cm="1">
        <f t="array" ref="BM931">IF(OR($B931="NA",$B931=""),"",(_xll.VALEUROUTPUT($X$2,_xlfn.CONCAT("THEME14=",$B931),$C$1,$C$2,BM$27)))</f>
        <v/>
      </c>
      <c r="BN931" s="162" t="str">
        <f t="shared" si="519"/>
        <v/>
      </c>
      <c r="BO931" s="161" t="str" cm="1">
        <f t="array" ref="BO931">IF(OR($B931="NA",$B931=""),"",_xll.VALEURCOURBE("YOUVERT",_xlfn.CONCAT("THEME8=INC;THEME14=",$B931),$C$1,$C$2,BO$27,0))</f>
        <v/>
      </c>
      <c r="BP931" s="155" t="str" cm="1">
        <f t="array" ref="BP931">IF(OR($B931="NA",$B931=""),"",(_xll.VALEUROUTPUT($T$2,_xlfn.CONCAT("THEME14=",$B931),$C$1,$C$2,BP$27)))</f>
        <v/>
      </c>
      <c r="BQ931" s="156" t="str" cm="1">
        <f t="array" ref="BQ931">IFERROR(IF(OR(BP931=0,ISBLANK(BP931)),"",(BP931/_xll.VALEUROUTPUT("OSUPINC",_xlfn.CONCAT("THEME14=",$B931),$C$1,$C$2,BQ$27))),"")</f>
        <v/>
      </c>
      <c r="BR931" s="155" t="str" cm="1">
        <f t="array" ref="BR931">IF(OR($B931="NA",$B931=""),"",(_xll.VALEUROUTPUT($X$2,_xlfn.CONCAT("THEME14=",$B931),$C$1,$C$2,BR$27)))</f>
        <v/>
      </c>
      <c r="BS931" s="162" t="str">
        <f t="shared" si="520"/>
        <v/>
      </c>
      <c r="BT931" s="161" t="str" cm="1">
        <f t="array" ref="BT931">IF(OR($B931="NA",$B931=""),"",_xll.VALEURCOURBE("YOUVERT",_xlfn.CONCAT("THEME8=INC;THEME14=",$B931),$C$1,$C$2,BT$27,0))</f>
        <v/>
      </c>
      <c r="BU931" s="155" t="str" cm="1">
        <f t="array" ref="BU931">IF(OR($B931="NA",$B931=""),"",(_xll.VALEUROUTPUT($T$2,_xlfn.CONCAT("THEME14=",$B931),$C$1,$C$2,BU$27)))</f>
        <v/>
      </c>
      <c r="BV931" s="156" t="str" cm="1">
        <f t="array" ref="BV931">IFERROR(IF(OR(BU931=0,ISBLANK(BU931)),"",(BU931/_xll.VALEUROUTPUT("OSUPINC",_xlfn.CONCAT("THEME14=",$B931),$C$1,$C$2,BV$27))),"")</f>
        <v/>
      </c>
      <c r="BW931" s="155" t="str" cm="1">
        <f t="array" ref="BW931">IF(OR($B931="NA",$B931=""),"",(_xll.VALEUROUTPUT($X$2,_xlfn.CONCAT("THEME14=",$B931),$C$1,$C$2,BW$27)))</f>
        <v/>
      </c>
      <c r="BX931" s="162" t="str">
        <f t="shared" si="521"/>
        <v/>
      </c>
      <c r="BY931" s="161" t="str" cm="1">
        <f t="array" ref="BY931">IF(OR($B931="NA",$B931=""),"",_xll.VALEURCOURBE("YOUVERT",_xlfn.CONCAT("THEME8=INC;THEME14=",$B931),$C$1,$C$2,BY$27,0))</f>
        <v/>
      </c>
      <c r="BZ931" s="155" t="str" cm="1">
        <f t="array" ref="BZ931">IF(OR($B931="NA",$B931=""),"",(_xll.VALEUROUTPUT($T$2,_xlfn.CONCAT("THEME14=",$B931),$C$1,$C$2,BZ$27)))</f>
        <v/>
      </c>
      <c r="CA931" s="156" t="str" cm="1">
        <f t="array" ref="CA931">IFERROR(IF(OR(BZ931=0,ISBLANK(BZ931)),"",(BZ931/_xll.VALEUROUTPUT("OSUPINC",_xlfn.CONCAT("THEME14=",$B931),$C$1,$C$2,CA$27))),"")</f>
        <v/>
      </c>
      <c r="CB931" s="155" t="str" cm="1">
        <f t="array" ref="CB931">IF(OR($B931="NA",$B931=""),"",(_xll.VALEUROUTPUT($X$2,_xlfn.CONCAT("THEME14=",$B931),$C$1,$C$2,CB$27)))</f>
        <v/>
      </c>
      <c r="CC931" s="162" t="str">
        <f t="shared" si="522"/>
        <v/>
      </c>
      <c r="CD931" s="161" t="str" cm="1">
        <f t="array" ref="CD931">IF(OR($B931="NA",$B931=""),"",_xll.VALEURCOURBE("YOUVERT",_xlfn.CONCAT("THEME8=INC;THEME14=",$B931),$C$1,$C$2,CD$27,0))</f>
        <v/>
      </c>
      <c r="CE931" s="155" t="str" cm="1">
        <f t="array" ref="CE931">IF(OR($B931="NA",$B931=""),"",(_xll.VALEUROUTPUT($T$2,_xlfn.CONCAT("THEME14=",$B931),$C$1,$C$2,CE$27)))</f>
        <v/>
      </c>
      <c r="CF931" s="156" t="str" cm="1">
        <f t="array" ref="CF931">IFERROR(IF(OR(CE931=0,ISBLANK(CE931)),"",(CE931/_xll.VALEUROUTPUT("OSUPINC",_xlfn.CONCAT("THEME14=",$B931),$C$1,$C$2,CF$27))),"")</f>
        <v/>
      </c>
      <c r="CG931" s="155" t="str" cm="1">
        <f t="array" ref="CG931">IF(OR($B931="NA",$B931=""),"",(_xll.VALEUROUTPUT($X$2,_xlfn.CONCAT("THEME14=",$B931),$C$1,$C$2,CG$27)))</f>
        <v/>
      </c>
      <c r="CH931" s="162" t="str">
        <f t="shared" si="523"/>
        <v/>
      </c>
      <c r="CI931" s="161" t="str" cm="1">
        <f t="array" ref="CI931">IF(OR($B931="NA",$B931=""),"",_xll.VALEURCOURBE("YOUVERT",_xlfn.CONCAT("THEME8=INC;THEME14=",$B931),$C$1,$C$2,CI$27,0))</f>
        <v/>
      </c>
      <c r="CJ931" s="155" t="str" cm="1">
        <f t="array" ref="CJ931">IF(OR($B931="NA",$B931=""),"",(_xll.VALEUROUTPUT($T$2,_xlfn.CONCAT("THEME14=",$B931),$C$1,$C$2,CJ$27)))</f>
        <v/>
      </c>
      <c r="CK931" s="156" t="str" cm="1">
        <f t="array" ref="CK931">IFERROR(IF(OR(CJ931=0,ISBLANK(CJ931)),"",(CJ931/_xll.VALEUROUTPUT("OSUPINC",_xlfn.CONCAT("THEME14=",$B931),$C$1,$C$2,CK$27))),"")</f>
        <v/>
      </c>
      <c r="CL931" s="155" t="str" cm="1">
        <f t="array" ref="CL931">IF(OR($B931="NA",$B931=""),"",(_xll.VALEUROUTPUT($X$2,_xlfn.CONCAT("THEME14=",$B931),$C$1,$C$2,CL$27)))</f>
        <v/>
      </c>
      <c r="CM931" s="162" t="str">
        <f t="shared" si="524"/>
        <v/>
      </c>
      <c r="CN931" s="161" t="str" cm="1">
        <f t="array" ref="CN931">IF(OR($B931="NA",$B931=""),"",_xll.VALEURCOURBE("YOUVERT",_xlfn.CONCAT("THEME8=INC;THEME14=",$B931),$C$1,$C$2,CN$27,0))</f>
        <v/>
      </c>
      <c r="CO931" s="155" t="str" cm="1">
        <f t="array" ref="CO931">IF(OR($B931="NA",$B931=""),"",(_xll.VALEUROUTPUT($T$2,_xlfn.CONCAT("THEME14=",$B931),$C$1,$C$2,CO$27)))</f>
        <v/>
      </c>
      <c r="CP931" s="156" t="str" cm="1">
        <f t="array" ref="CP931">IFERROR(IF(OR(CO931=0,ISBLANK(CO931)),"",(CO931/_xll.VALEUROUTPUT("OSUPINC",_xlfn.CONCAT("THEME14=",$B931),$C$1,$C$2,CP$27))),"")</f>
        <v/>
      </c>
      <c r="CQ931" s="155" t="str" cm="1">
        <f t="array" ref="CQ931">IF(OR($B931="NA",$B931=""),"",(_xll.VALEUROUTPUT($X$2,_xlfn.CONCAT("THEME14=",$B931),$C$1,$C$2,CQ$27)))</f>
        <v/>
      </c>
      <c r="CR931" s="162" t="str">
        <f t="shared" si="525"/>
        <v/>
      </c>
      <c r="CS931" s="161" t="str" cm="1">
        <f t="array" ref="CS931">IF(OR($B931="NA",$B931=""),"",_xll.VALEURCOURBE("YOUVERT",_xlfn.CONCAT("THEME8=INC;THEME14=",$B931),$C$1,$C$2,CS$27,0))</f>
        <v/>
      </c>
      <c r="CT931" s="155" t="str" cm="1">
        <f t="array" ref="CT931">IF(OR($B931="NA",$B931=""),"",(_xll.VALEUROUTPUT($T$2,_xlfn.CONCAT("THEME14=",$B931),$C$1,$C$2,CT$27)))</f>
        <v/>
      </c>
      <c r="CU931" s="156" t="str" cm="1">
        <f t="array" ref="CU931">IFERROR(IF(OR(CT931=0,ISBLANK(CT931)),"",(CT931/_xll.VALEUROUTPUT("OSUPINC",_xlfn.CONCAT("THEME14=",$B931),$C$1,$C$2,CU$27))),"")</f>
        <v/>
      </c>
      <c r="CV931" s="155" t="str" cm="1">
        <f t="array" ref="CV931">IF(OR($B931="NA",$B931=""),"",(_xll.VALEUROUTPUT($X$2,_xlfn.CONCAT("THEME14=",$B931),$C$1,$C$2,CV$27)))</f>
        <v/>
      </c>
      <c r="CW931" s="162" t="str">
        <f t="shared" si="526"/>
        <v/>
      </c>
      <c r="CX931" s="161" t="str" cm="1">
        <f t="array" ref="CX931">IF(OR($B931="NA",$B931=""),"",_xll.VALEURCOURBE("YOUVERT",_xlfn.CONCAT("THEME8=INC;THEME14=",$B931),$C$1,$C$2,CX$27,0))</f>
        <v/>
      </c>
      <c r="CY931" s="155" t="str" cm="1">
        <f t="array" ref="CY931">IF(OR($B931="NA",$B931=""),"",(_xll.VALEUROUTPUT($T$2,_xlfn.CONCAT("THEME14=",$B931),$C$1,$C$2,CY$27)))</f>
        <v/>
      </c>
      <c r="CZ931" s="156" t="str" cm="1">
        <f t="array" ref="CZ931">IFERROR(IF(OR(CY931=0,ISBLANK(CY931)),"",(CY931/_xll.VALEUROUTPUT("OSUPINC",_xlfn.CONCAT("THEME14=",$B931),$C$1,$C$2,CZ$27))),"")</f>
        <v/>
      </c>
      <c r="DA931" s="155" t="str" cm="1">
        <f t="array" ref="DA931">IF(OR($B931="NA",$B931=""),"",(_xll.VALEUROUTPUT($X$2,_xlfn.CONCAT("THEME14=",$B931),$C$1,$C$2,DA$27)))</f>
        <v/>
      </c>
      <c r="DB931" s="162" t="str">
        <f t="shared" si="527"/>
        <v/>
      </c>
      <c r="DC931" s="161" t="str" cm="1">
        <f t="array" ref="DC931">IF(OR($B931="NA",$B931=""),"",_xll.VALEURCOURBE("YOUVERT",_xlfn.CONCAT("THEME8=INC;THEME14=",$B931),$C$1,$C$2,DC$27,0))</f>
        <v/>
      </c>
      <c r="DD931" s="155" t="str" cm="1">
        <f t="array" ref="DD931">IF(OR($B931="NA",$B931=""),"",(_xll.VALEUROUTPUT($T$2,_xlfn.CONCAT("THEME14=",$B931),$C$1,$C$2,DD$27)))</f>
        <v/>
      </c>
      <c r="DE931" s="156" t="str" cm="1">
        <f t="array" ref="DE931">IFERROR(IF(OR(DD931=0,ISBLANK(DD931)),"",(DD931/_xll.VALEUROUTPUT("OSUPINC",_xlfn.CONCAT("THEME14=",$B931),$C$1,$C$2,DE$27))),"")</f>
        <v/>
      </c>
      <c r="DF931" s="155" t="str" cm="1">
        <f t="array" ref="DF931">IF(OR($B931="NA",$B931=""),"",(_xll.VALEUROUTPUT($X$2,_xlfn.CONCAT("THEME14=",$B931),$C$1,$C$2,DF$27)))</f>
        <v/>
      </c>
      <c r="DG931" s="162" t="str">
        <f t="shared" si="528"/>
        <v/>
      </c>
      <c r="DH931" s="161" t="str" cm="1">
        <f t="array" ref="DH931">IF(OR($B931="NA",$B931=""),"",_xll.VALEURCOURBE("YOUVERT",_xlfn.CONCAT("THEME8=INC;THEME14=",$B931),$C$1,$C$2,DH$27,0))</f>
        <v/>
      </c>
      <c r="DI931" s="155" t="str" cm="1">
        <f t="array" ref="DI931">IF(OR($B931="NA",$B931=""),"",(_xll.VALEUROUTPUT($T$2,_xlfn.CONCAT("THEME14=",$B931),$C$1,$C$2,DI$27)))</f>
        <v/>
      </c>
      <c r="DJ931" s="156" t="str" cm="1">
        <f t="array" ref="DJ931">IFERROR(IF(OR(DI931=0,ISBLANK(DI931)),"",(DI931/_xll.VALEUROUTPUT("OSUPINC",_xlfn.CONCAT("THEME14=",$B931),$C$1,$C$2,DJ$27))),"")</f>
        <v/>
      </c>
      <c r="DK931" s="155" t="str" cm="1">
        <f t="array" ref="DK931">IF(OR($B931="NA",$B931=""),"",(_xll.VALEUROUTPUT($X$2,_xlfn.CONCAT("THEME14=",$B931),$C$1,$C$2,DK$27)))</f>
        <v/>
      </c>
      <c r="DL931" s="162" t="str">
        <f t="shared" si="529"/>
        <v/>
      </c>
      <c r="DM931" s="161" t="str" cm="1">
        <f t="array" ref="DM931">IF(OR($B931="NA",$B931=""),"",_xll.VALEURCOURBE("YOUVERT",_xlfn.CONCAT("THEME8=INC;THEME14=",$B931),$C$1,$C$2,DM$27,0))</f>
        <v/>
      </c>
      <c r="DN931" s="155" t="str" cm="1">
        <f t="array" ref="DN931">IF(OR($B931="NA",$B931=""),"",(_xll.VALEUROUTPUT($T$2,_xlfn.CONCAT("THEME14=",$B931),$C$1,$C$2,DN$27)))</f>
        <v/>
      </c>
      <c r="DO931" s="156" t="str" cm="1">
        <f t="array" ref="DO931">IFERROR(IF(OR(DN931=0,ISBLANK(DN931)),"",(DN931/_xll.VALEUROUTPUT("OSUPINC",_xlfn.CONCAT("THEME14=",$B931),$C$1,$C$2,DO$27))),"")</f>
        <v/>
      </c>
      <c r="DP931" s="155" t="str" cm="1">
        <f t="array" ref="DP931">IF(OR($B931="NA",$B931=""),"",(_xll.VALEUROUTPUT($X$2,_xlfn.CONCAT("THEME14=",$B931),$C$1,$C$2,DP$27)))</f>
        <v/>
      </c>
      <c r="DQ931" s="162" t="str">
        <f t="shared" si="530"/>
        <v/>
      </c>
      <c r="DR931" s="161" t="str" cm="1">
        <f t="array" ref="DR931">IF(OR($B931="NA",$B931=""),"",_xll.VALEURCOURBE("YOUVERT",_xlfn.CONCAT("THEME8=INC;THEME14=",$B931),$C$1,$C$2,DR$27,0))</f>
        <v/>
      </c>
      <c r="DS931" s="155" t="str" cm="1">
        <f t="array" ref="DS931">IF(OR($B931="NA",$B931=""),"",(_xll.VALEUROUTPUT($T$2,_xlfn.CONCAT("THEME14=",$B931),$C$1,$C$2,DS$27)))</f>
        <v/>
      </c>
      <c r="DT931" s="156" t="str" cm="1">
        <f t="array" ref="DT931">IFERROR(IF(OR(DS931=0,ISBLANK(DS931)),"",(DS931/_xll.VALEUROUTPUT("OSUPINC",_xlfn.CONCAT("THEME14=",$B931),$C$1,$C$2,DT$27))),"")</f>
        <v/>
      </c>
      <c r="DU931" s="155" t="str" cm="1">
        <f t="array" ref="DU931">IF(OR($B931="NA",$B931=""),"",(_xll.VALEUROUTPUT($X$2,_xlfn.CONCAT("THEME14=",$B931),$C$1,$C$2,DU$27)))</f>
        <v/>
      </c>
      <c r="DV931" s="162" t="str">
        <f t="shared" si="531"/>
        <v/>
      </c>
      <c r="DW931" s="161" t="str" cm="1">
        <f t="array" ref="DW931">IF(OR($B931="NA",$B931=""),"",_xll.VALEURCOURBE("YOUVERT",_xlfn.CONCAT("THEME8=INC;THEME14=",$B931),$C$1,$C$2,DW$27,0))</f>
        <v/>
      </c>
      <c r="DX931" s="155" t="str" cm="1">
        <f t="array" ref="DX931">IF(OR($B931="NA",$B931=""),"",(_xll.VALEUROUTPUT($T$2,_xlfn.CONCAT("THEME14=",$B931),$C$1,$C$2,DX$27)))</f>
        <v/>
      </c>
      <c r="DY931" s="156" t="str" cm="1">
        <f t="array" ref="DY931">IFERROR(IF(OR(DX931=0,ISBLANK(DX931)),"",(DX931/_xll.VALEUROUTPUT("OSUPINC",_xlfn.CONCAT("THEME14=",$B931),$C$1,$C$2,DY$27))),"")</f>
        <v/>
      </c>
      <c r="DZ931" s="155" t="str" cm="1">
        <f t="array" ref="DZ931">IF(OR($B931="NA",$B931=""),"",(_xll.VALEUROUTPUT($X$2,_xlfn.CONCAT("THEME14=",$B931),$C$1,$C$2,DZ$27)))</f>
        <v/>
      </c>
      <c r="EA931" s="162" t="str">
        <f t="shared" si="532"/>
        <v/>
      </c>
      <c r="EB931" s="161" t="str" cm="1">
        <f t="array" ref="EB931">IF(OR($B931="NA",$B931=""),"",_xll.VALEURCOURBE("YOUVERT",_xlfn.CONCAT("THEME8=INC;THEME14=",$B931),$C$1,$C$2,EB$27,0))</f>
        <v/>
      </c>
      <c r="EC931" s="155" t="str" cm="1">
        <f t="array" ref="EC931">IF(OR($B931="NA",$B931=""),"",(_xll.VALEUROUTPUT($T$2,_xlfn.CONCAT("THEME14=",$B931),$C$1,$C$2,EC$27)))</f>
        <v/>
      </c>
      <c r="ED931" s="156" t="str" cm="1">
        <f t="array" ref="ED931">IFERROR(IF(OR(EC931=0,ISBLANK(EC931)),"",(EC931/_xll.VALEUROUTPUT("OSUPINC",_xlfn.CONCAT("THEME14=",$B931),$C$1,$C$2,ED$27))),"")</f>
        <v/>
      </c>
      <c r="EE931" s="155" t="str" cm="1">
        <f t="array" ref="EE931">IF(OR($B931="NA",$B931=""),"",(_xll.VALEUROUTPUT($X$2,_xlfn.CONCAT("THEME14=",$B931),$C$1,$C$2,EE$27)))</f>
        <v/>
      </c>
      <c r="EF931" s="162" t="str">
        <f t="shared" si="533"/>
        <v/>
      </c>
      <c r="EG931" s="161" t="str" cm="1">
        <f t="array" ref="EG931">IF(OR($B931="NA",$B931=""),"",_xll.VALEURCOURBE("YOUVERT",_xlfn.CONCAT("THEME8=INC;THEME14=",$B931),$C$1,$C$2,EG$27,0))</f>
        <v/>
      </c>
      <c r="EH931" s="155" t="str" cm="1">
        <f t="array" ref="EH931">IF(OR($B931="NA",$B931=""),"",(_xll.VALEUROUTPUT($T$2,_xlfn.CONCAT("THEME14=",$B931),$C$1,$C$2,EH$27)))</f>
        <v/>
      </c>
      <c r="EI931" s="156" t="str" cm="1">
        <f t="array" ref="EI931">IFERROR(IF(OR(EH931=0,ISBLANK(EH931)),"",(EH931/_xll.VALEUROUTPUT("OSUPINC",_xlfn.CONCAT("THEME14=",$B931),$C$1,$C$2,EI$27))),"")</f>
        <v/>
      </c>
      <c r="EJ931" s="155" t="str" cm="1">
        <f t="array" ref="EJ931">IF(OR($B931="NA",$B931=""),"",(_xll.VALEUROUTPUT($X$2,_xlfn.CONCAT("THEME14=",$B931),$C$1,$C$2,EJ$27)))</f>
        <v/>
      </c>
      <c r="EK931" s="162" t="str">
        <f t="shared" si="534"/>
        <v/>
      </c>
      <c r="EL931" s="161" t="str" cm="1">
        <f t="array" ref="EL931">IF(OR($B931="NA",$B931=""),"",_xll.VALEURCOURBE("YOUVERT",_xlfn.CONCAT("THEME8=INC;THEME14=",$B931),$C$1,$C$2,EL$27,0))</f>
        <v/>
      </c>
      <c r="EM931" s="155" t="str" cm="1">
        <f t="array" ref="EM931">IF(OR($B931="NA",$B931=""),"",(_xll.VALEUROUTPUT($T$2,_xlfn.CONCAT("THEME14=",$B931),$C$1,$C$2,EM$27)))</f>
        <v/>
      </c>
      <c r="EN931" s="156" t="str" cm="1">
        <f t="array" ref="EN931">IFERROR(IF(OR(EM931=0,ISBLANK(EM931)),"",(EM931/_xll.VALEUROUTPUT("OSUPINC",_xlfn.CONCAT("THEME14=",$B931),$C$1,$C$2,EN$27))),"")</f>
        <v/>
      </c>
      <c r="EO931" s="155" t="str" cm="1">
        <f t="array" ref="EO931">IF(OR($B931="NA",$B931=""),"",(_xll.VALEUROUTPUT($X$2,_xlfn.CONCAT("THEME14=",$B931),$C$1,$C$2,EO$27)))</f>
        <v/>
      </c>
      <c r="EP931" s="162" t="str">
        <f t="shared" si="535"/>
        <v/>
      </c>
      <c r="EQ931" s="161" t="str" cm="1">
        <f t="array" ref="EQ931">IF(OR($B931="NA",$B931=""),"",_xll.VALEURCOURBE("YOUVERT",_xlfn.CONCAT("THEME8=INC;THEME14=",$B931),$C$1,$C$2,EQ$27,0))</f>
        <v/>
      </c>
      <c r="ER931" s="155" t="str" cm="1">
        <f t="array" ref="ER931">IF(OR($B931="NA",$B931=""),"",(_xll.VALEUROUTPUT($T$2,_xlfn.CONCAT("THEME14=",$B931),$C$1,$C$2,ER$27)))</f>
        <v/>
      </c>
      <c r="ES931" s="156" t="str" cm="1">
        <f t="array" ref="ES931">IFERROR(IF(OR(ER931=0,ISBLANK(ER931)),"",(ER931/_xll.VALEUROUTPUT("OSUPINC",_xlfn.CONCAT("THEME14=",$B931),$C$1,$C$2,ES$27))),"")</f>
        <v/>
      </c>
      <c r="ET931" s="155" t="str" cm="1">
        <f t="array" ref="ET931">IF(OR($B931="NA",$B931=""),"",(_xll.VALEUROUTPUT($X$2,_xlfn.CONCAT("THEME14=",$B931),$C$1,$C$2,ET$27)))</f>
        <v/>
      </c>
      <c r="EU931" s="162" t="str">
        <f t="shared" si="536"/>
        <v/>
      </c>
      <c r="EV931" s="161" t="str" cm="1">
        <f t="array" ref="EV931">IF(OR($B931="NA",$B931=""),"",_xll.VALEURCOURBE("YOUVERT",_xlfn.CONCAT("THEME8=INC;THEME14=",$B931),$C$1,$C$2,EV$27,0))</f>
        <v/>
      </c>
      <c r="EW931" s="155" t="str" cm="1">
        <f t="array" ref="EW931">IF(OR($B931="NA",$B931=""),"",(_xll.VALEUROUTPUT($T$2,_xlfn.CONCAT("THEME14=",$B931),$C$1,$C$2,EW$27)))</f>
        <v/>
      </c>
      <c r="EX931" s="156" t="str" cm="1">
        <f t="array" ref="EX931">IFERROR(IF(OR(EW931=0,ISBLANK(EW931)),"",(EW931/_xll.VALEUROUTPUT("OSUPINC",_xlfn.CONCAT("THEME14=",$B931),$C$1,$C$2,EX$27))),"")</f>
        <v/>
      </c>
      <c r="EY931" s="155" t="str" cm="1">
        <f t="array" ref="EY931">IF(OR($B931="NA",$B931=""),"",(_xll.VALEUROUTPUT($X$2,_xlfn.CONCAT("THEME14=",$B931),$C$1,$C$2,EY$27)))</f>
        <v/>
      </c>
      <c r="EZ931" s="162" t="str">
        <f t="shared" si="537"/>
        <v/>
      </c>
    </row>
    <row r="932" spans="1:156" x14ac:dyDescent="0.2">
      <c r="A932" s="63">
        <v>904</v>
      </c>
      <c r="B932" s="152"/>
      <c r="C932" s="149" t="str" cm="1">
        <f t="array" ref="C932">IF(OR($B932="NA",$B932=""),"",(_xll.VALEUROUTPUT("OSUPINC",_xlfn.CONCAT("THEME14=",$B932),$C$1,$C$2,C$27))+_xll.VALEUROUTPUT("OSUPEXIN",_xlfn.CONCAT("THEME14=",$B932),$C$1,$C$2,C$27))</f>
        <v/>
      </c>
      <c r="D932" s="149" t="str" cm="1">
        <f t="array" ref="D932">IF(OR($B932="NA",$B932=""),"",(_xll.VALEUROUTPUT("OSUPINC",_xlfn.CONCAT("THEME14=",$B932),$C$1,$C$2,D$27)))</f>
        <v/>
      </c>
      <c r="E932" s="149" t="str" cm="1">
        <f t="array" ref="E932">IF(OR($B932="NA",$B932=""),"",(_xll.VALEUROUTPUT("OSUPP7MREGECOCOS",_xlfn.CONCAT("THEME14=",$B932),$C$1,$C$2,E$27)))</f>
        <v/>
      </c>
      <c r="F932" s="170" t="str" cm="1">
        <f t="array" ref="F932">IF(OR($B932="NA",$B932=""),"",(_xll.VALEUROUTPUT("OSUPP7MREGECOCOS",_xlfn.CONCAT("THEME14=",$B932,";THEME8=INC"),$C$1,$C$2,0)))</f>
        <v/>
      </c>
      <c r="G932" s="161" t="str" cm="1">
        <f t="array" ref="G932">IF(OR($B932="NA",$B932=""),"",_xll.VALEURCOURBE("YOUVERT",_xlfn.CONCAT("THEME8=INC;THEME14=",$B932),$C$1,$C$2,G$27,0))</f>
        <v/>
      </c>
      <c r="H932" s="155" t="str" cm="1">
        <f t="array" ref="H932">IF(OR($B932="NA",$B932=""),"",(_xll.VALEUROUTPUT($T$2,_xlfn.CONCAT("THEME14=",$B932),$C$1,$C$2,H$27)))</f>
        <v/>
      </c>
      <c r="I932" s="156" t="str" cm="1">
        <f t="array" ref="I932">IFERROR(IF(OR(H932=0,ISBLANK(H932)),"",(H932/_xll.VALEUROUTPUT("OSUPINC",_xlfn.CONCAT("THEME14=",$B932),$C$1,$C$2,I$27))),"")</f>
        <v/>
      </c>
      <c r="J932" s="155" t="str" cm="1">
        <f t="array" ref="J932">IF(OR($B932="NA",$B932=""),"",(_xll.VALEUROUTPUT("OSUPREALREGAFIN",_xlfn.CONCAT("THEME14=",$B932),$C$1,$C$2,J$27)))</f>
        <v/>
      </c>
      <c r="K932" s="162" t="str">
        <f t="shared" si="508"/>
        <v/>
      </c>
      <c r="L932" s="161" t="str" cm="1">
        <f t="array" ref="L932">IF(OR($B932="NA",$B932=""),"",_xll.VALEURCOURBE("YOUVERT",_xlfn.CONCAT("THEME8=INC;THEME14=",$B932),$C$1,$C$2,L$27,0))</f>
        <v/>
      </c>
      <c r="M932" s="155" t="str" cm="1">
        <f t="array" ref="M932">IF(OR($B932="NA",$B932=""),"",(_xll.VALEUROUTPUT($T$2,_xlfn.CONCAT("THEME14=",$B932),$C$1,$C$2,M$27)))</f>
        <v/>
      </c>
      <c r="N932" s="156" t="str" cm="1">
        <f t="array" ref="N932">IFERROR(IF(OR(M932=0,ISBLANK(M932)),"",(M932/_xll.VALEUROUTPUT("OSUPINC",_xlfn.CONCAT("THEME14=",$B932),$C$1,$C$2,N$27))),"")</f>
        <v/>
      </c>
      <c r="O932" s="155" t="str" cm="1">
        <f t="array" ref="O932">IF(OR($B932="NA",$B932=""),"",(_xll.VALEUROUTPUT($X$2,_xlfn.CONCAT("THEME14=",$B932),$C$1,$C$2,O$27)))</f>
        <v/>
      </c>
      <c r="P932" s="162" t="str">
        <f t="shared" si="509"/>
        <v/>
      </c>
      <c r="Q932" s="161" t="str" cm="1">
        <f t="array" ref="Q932">IF(OR($B932="NA",$B932=""),"",_xll.VALEURCOURBE("YOUVERT",_xlfn.CONCAT("THEME8=INC;THEME14=",$B932),$C$1,$C$2,Q$27,0))</f>
        <v/>
      </c>
      <c r="R932" s="155" t="str" cm="1">
        <f t="array" ref="R932">IF(OR($B932="NA",$B932=""),"",(_xll.VALEUROUTPUT($T$2,_xlfn.CONCAT("THEME14=",$B932),$C$1,$C$2,R$27)))</f>
        <v/>
      </c>
      <c r="S932" s="156" t="str" cm="1">
        <f t="array" ref="S932">IFERROR(IF(OR(R932=0,ISBLANK(R932)),"",(R932/_xll.VALEUROUTPUT("OSUPINC",_xlfn.CONCAT("THEME14=",$B932),$C$1,$C$2,S$27))),"")</f>
        <v/>
      </c>
      <c r="T932" s="155" t="str" cm="1">
        <f t="array" ref="T932">IF(OR($B932="NA",$B932=""),"",(_xll.VALEUROUTPUT($X$2,_xlfn.CONCAT("THEME14=",$B932),$C$1,$C$2,T$27)))</f>
        <v/>
      </c>
      <c r="U932" s="162" t="str">
        <f t="shared" si="510"/>
        <v/>
      </c>
      <c r="V932" s="161" t="str" cm="1">
        <f t="array" ref="V932">IF(OR($B932="NA",$B932=""),"",_xll.VALEURCOURBE("YOUVERT",_xlfn.CONCAT("THEME8=INC;THEME14=",$B932),$C$1,$C$2,V$27,0))</f>
        <v/>
      </c>
      <c r="W932" s="155" t="str" cm="1">
        <f t="array" ref="W932">IF(OR($B932="NA",$B932=""),"",(_xll.VALEUROUTPUT($T$2,_xlfn.CONCAT("THEME14=",$B932),$C$1,$C$2,W$27)))</f>
        <v/>
      </c>
      <c r="X932" s="156" t="str" cm="1">
        <f t="array" ref="X932">IFERROR(IF(OR(W932=0,ISBLANK(W932)),"",(W932/_xll.VALEUROUTPUT("OSUPINC",_xlfn.CONCAT("THEME14=",$B932),$C$1,$C$2,X$27))),"")</f>
        <v/>
      </c>
      <c r="Y932" s="155" t="str" cm="1">
        <f t="array" ref="Y932">IF(OR($B932="NA",$B932=""),"",(_xll.VALEUROUTPUT($X$2,_xlfn.CONCAT("THEME14=",$B932),$C$1,$C$2,Y$27)))</f>
        <v/>
      </c>
      <c r="Z932" s="162" t="str">
        <f t="shared" si="511"/>
        <v/>
      </c>
      <c r="AA932" s="161" t="str" cm="1">
        <f t="array" ref="AA932">IF(OR($B932="NA",$B932=""),"",_xll.VALEURCOURBE("YOUVERT",_xlfn.CONCAT("THEME8=INC;THEME14=",$B932),$C$1,$C$2,AA$27,0))</f>
        <v/>
      </c>
      <c r="AB932" s="155" t="str" cm="1">
        <f t="array" ref="AB932">IF(OR($B932="NA",$B932=""),"",(_xll.VALEUROUTPUT($T$2,_xlfn.CONCAT("THEME14=",$B932),$C$1,$C$2,AB$27)))</f>
        <v/>
      </c>
      <c r="AC932" s="156" t="str" cm="1">
        <f t="array" ref="AC932">IFERROR(IF(OR(AB932=0,ISBLANK(AB932)),"",(AB932/_xll.VALEUROUTPUT("OSUPINC",_xlfn.CONCAT("THEME14=",$B932),$C$1,$C$2,AC$27))),"")</f>
        <v/>
      </c>
      <c r="AD932" s="155" t="str" cm="1">
        <f t="array" ref="AD932">IF(OR($B932="NA",$B932=""),"",(_xll.VALEUROUTPUT($X$2,_xlfn.CONCAT("THEME14=",$B932),$C$1,$C$2,AD$27)))</f>
        <v/>
      </c>
      <c r="AE932" s="162" t="str">
        <f t="shared" si="512"/>
        <v/>
      </c>
      <c r="AF932" s="161" t="str" cm="1">
        <f t="array" ref="AF932">IF(OR($B932="NA",$B932=""),"",_xll.VALEURCOURBE("YOUVERT",_xlfn.CONCAT("THEME8=INC;THEME14=",$B932),$C$1,$C$2,AF$27,0))</f>
        <v/>
      </c>
      <c r="AG932" s="155" t="str" cm="1">
        <f t="array" ref="AG932">IF(OR($B932="NA",$B932=""),"",(_xll.VALEUROUTPUT($T$2,_xlfn.CONCAT("THEME14=",$B932),$C$1,$C$2,AG$27)))</f>
        <v/>
      </c>
      <c r="AH932" s="156" t="str" cm="1">
        <f t="array" ref="AH932">IFERROR(IF(OR(AG932=0,ISBLANK(AG932)),"",(AG932/_xll.VALEUROUTPUT("OSUPINC",_xlfn.CONCAT("THEME14=",$B932),$C$1,$C$2,AH$27))),"")</f>
        <v/>
      </c>
      <c r="AI932" s="155" t="str" cm="1">
        <f t="array" ref="AI932">IF(OR($B932="NA",$B932=""),"",(_xll.VALEUROUTPUT($X$2,_xlfn.CONCAT("THEME14=",$B932),$C$1,$C$2,AI$27)))</f>
        <v/>
      </c>
      <c r="AJ932" s="162" t="str">
        <f t="shared" si="513"/>
        <v/>
      </c>
      <c r="AK932" s="161" t="str" cm="1">
        <f t="array" ref="AK932">IF(OR($B932="NA",$B932=""),"",_xll.VALEURCOURBE("YOUVERT",_xlfn.CONCAT("THEME8=INC;THEME14=",$B932),$C$1,$C$2,AK$27,0))</f>
        <v/>
      </c>
      <c r="AL932" s="155" t="str" cm="1">
        <f t="array" ref="AL932">IF(OR($B932="NA",$B932=""),"",(_xll.VALEUROUTPUT($T$2,_xlfn.CONCAT("THEME14=",$B932),$C$1,$C$2,AL$27)))</f>
        <v/>
      </c>
      <c r="AM932" s="156" t="str" cm="1">
        <f t="array" ref="AM932">IFERROR(IF(OR(AL932=0,ISBLANK(AL932)),"",(AL932/_xll.VALEUROUTPUT("OSUPINC",_xlfn.CONCAT("THEME14=",$B932),$C$1,$C$2,AM$27))),"")</f>
        <v/>
      </c>
      <c r="AN932" s="155" t="str" cm="1">
        <f t="array" ref="AN932">IF(OR($B932="NA",$B932=""),"",(_xll.VALEUROUTPUT($X$2,_xlfn.CONCAT("THEME14=",$B932),$C$1,$C$2,AN$27)))</f>
        <v/>
      </c>
      <c r="AO932" s="162" t="str">
        <f t="shared" si="514"/>
        <v/>
      </c>
      <c r="AP932" s="161" t="str" cm="1">
        <f t="array" ref="AP932">IF(OR($B932="NA",$B932=""),"",_xll.VALEURCOURBE("YOUVERT",_xlfn.CONCAT("THEME8=INC;THEME14=",$B932),$C$1,$C$2,AP$27,0))</f>
        <v/>
      </c>
      <c r="AQ932" s="155" t="str" cm="1">
        <f t="array" ref="AQ932">IF(OR($B932="NA",$B932=""),"",(_xll.VALEUROUTPUT($T$2,_xlfn.CONCAT("THEME14=",$B932),$C$1,$C$2,AQ$27)))</f>
        <v/>
      </c>
      <c r="AR932" s="156" t="str" cm="1">
        <f t="array" ref="AR932">IFERROR(IF(OR(AQ932=0,ISBLANK(AQ932)),"",(AQ932/_xll.VALEUROUTPUT("OSUPINC",_xlfn.CONCAT("THEME14=",$B932),$C$1,$C$2,AR$27))),"")</f>
        <v/>
      </c>
      <c r="AS932" s="155" t="str" cm="1">
        <f t="array" ref="AS932">IF(OR($B932="NA",$B932=""),"",(_xll.VALEUROUTPUT($X$2,_xlfn.CONCAT("THEME14=",$B932),$C$1,$C$2,AS$27)))</f>
        <v/>
      </c>
      <c r="AT932" s="162" t="str">
        <f t="shared" si="515"/>
        <v/>
      </c>
      <c r="AU932" s="161" t="str" cm="1">
        <f t="array" ref="AU932">IF(OR($B932="NA",$B932=""),"",_xll.VALEURCOURBE("YOUVERT",_xlfn.CONCAT("THEME8=INC;THEME14=",$B932),$C$1,$C$2,AU$27,0))</f>
        <v/>
      </c>
      <c r="AV932" s="155" t="str" cm="1">
        <f t="array" ref="AV932">IF(OR($B932="NA",$B932=""),"",(_xll.VALEUROUTPUT($T$2,_xlfn.CONCAT("THEME14=",$B932),$C$1,$C$2,AV$27)))</f>
        <v/>
      </c>
      <c r="AW932" s="156" t="str" cm="1">
        <f t="array" ref="AW932">IFERROR(IF(OR(AV932=0,ISBLANK(AV932)),"",(AV932/_xll.VALEUROUTPUT("OSUPINC",_xlfn.CONCAT("THEME14=",$B932),$C$1,$C$2,AW$27))),"")</f>
        <v/>
      </c>
      <c r="AX932" s="155" t="str" cm="1">
        <f t="array" ref="AX932">IF(OR($B932="NA",$B932=""),"",(_xll.VALEUROUTPUT($X$2,_xlfn.CONCAT("THEME14=",$B932),$C$1,$C$2,AX$27)))</f>
        <v/>
      </c>
      <c r="AY932" s="162" t="str">
        <f t="shared" si="516"/>
        <v/>
      </c>
      <c r="AZ932" s="161" t="str" cm="1">
        <f t="array" ref="AZ932">IF(OR($B932="NA",$B932=""),"",_xll.VALEURCOURBE("YOUVERT",_xlfn.CONCAT("THEME8=INC;THEME14=",$B932),$C$1,$C$2,AZ$27,0))</f>
        <v/>
      </c>
      <c r="BA932" s="155" t="str" cm="1">
        <f t="array" ref="BA932">IF(OR($B932="NA",$B932=""),"",(_xll.VALEUROUTPUT($T$2,_xlfn.CONCAT("THEME14=",$B932),$C$1,$C$2,BA$27)))</f>
        <v/>
      </c>
      <c r="BB932" s="156" t="str" cm="1">
        <f t="array" ref="BB932">IFERROR(IF(OR(BA932=0,ISBLANK(BA932)),"",(BA932/_xll.VALEUROUTPUT("OSUPINC",_xlfn.CONCAT("THEME14=",$B932),$C$1,$C$2,BB$27))),"")</f>
        <v/>
      </c>
      <c r="BC932" s="155" t="str" cm="1">
        <f t="array" ref="BC932">IF(OR($B932="NA",$B932=""),"",(_xll.VALEUROUTPUT($X$2,_xlfn.CONCAT("THEME14=",$B932),$C$1,$C$2,BC$27)))</f>
        <v/>
      </c>
      <c r="BD932" s="162" t="str">
        <f t="shared" si="517"/>
        <v/>
      </c>
      <c r="BE932" s="161" t="str" cm="1">
        <f t="array" ref="BE932">IF(OR($B932="NA",$B932=""),"",_xll.VALEURCOURBE("YOUVERT",_xlfn.CONCAT("THEME8=INC;THEME14=",$B932),$C$1,$C$2,BE$27,0))</f>
        <v/>
      </c>
      <c r="BF932" s="155" t="str" cm="1">
        <f t="array" ref="BF932">IF(OR($B932="NA",$B932=""),"",(_xll.VALEUROUTPUT($T$2,_xlfn.CONCAT("THEME14=",$B932),$C$1,$C$2,BF$27)))</f>
        <v/>
      </c>
      <c r="BG932" s="156" t="str" cm="1">
        <f t="array" ref="BG932">IFERROR(IF(OR(BF932=0,ISBLANK(BF932)),"",(BF932/_xll.VALEUROUTPUT("OSUPINC",_xlfn.CONCAT("THEME14=",$B932),$C$1,$C$2,BG$27))),"")</f>
        <v/>
      </c>
      <c r="BH932" s="155" t="str" cm="1">
        <f t="array" ref="BH932">IF(OR($B932="NA",$B932=""),"",(_xll.VALEUROUTPUT($X$2,_xlfn.CONCAT("THEME14=",$B932),$C$1,$C$2,BH$27)))</f>
        <v/>
      </c>
      <c r="BI932" s="162" t="str">
        <f t="shared" si="518"/>
        <v/>
      </c>
      <c r="BJ932" s="161" t="str" cm="1">
        <f t="array" ref="BJ932">IF(OR($B932="NA",$B932=""),"",_xll.VALEURCOURBE("YOUVERT",_xlfn.CONCAT("THEME8=INC;THEME14=",$B932),$C$1,$C$2,BJ$27,0))</f>
        <v/>
      </c>
      <c r="BK932" s="155" t="str" cm="1">
        <f t="array" ref="BK932">IF(OR($B932="NA",$B932=""),"",(_xll.VALEUROUTPUT($T$2,_xlfn.CONCAT("THEME14=",$B932),$C$1,$C$2,BK$27)))</f>
        <v/>
      </c>
      <c r="BL932" s="156" t="str" cm="1">
        <f t="array" ref="BL932">IFERROR(IF(OR(BK932=0,ISBLANK(BK932)),"",(BK932/_xll.VALEUROUTPUT("OSUPINC",_xlfn.CONCAT("THEME14=",$B932),$C$1,$C$2,BL$27))),"")</f>
        <v/>
      </c>
      <c r="BM932" s="155" t="str" cm="1">
        <f t="array" ref="BM932">IF(OR($B932="NA",$B932=""),"",(_xll.VALEUROUTPUT($X$2,_xlfn.CONCAT("THEME14=",$B932),$C$1,$C$2,BM$27)))</f>
        <v/>
      </c>
      <c r="BN932" s="162" t="str">
        <f t="shared" si="519"/>
        <v/>
      </c>
      <c r="BO932" s="161" t="str" cm="1">
        <f t="array" ref="BO932">IF(OR($B932="NA",$B932=""),"",_xll.VALEURCOURBE("YOUVERT",_xlfn.CONCAT("THEME8=INC;THEME14=",$B932),$C$1,$C$2,BO$27,0))</f>
        <v/>
      </c>
      <c r="BP932" s="155" t="str" cm="1">
        <f t="array" ref="BP932">IF(OR($B932="NA",$B932=""),"",(_xll.VALEUROUTPUT($T$2,_xlfn.CONCAT("THEME14=",$B932),$C$1,$C$2,BP$27)))</f>
        <v/>
      </c>
      <c r="BQ932" s="156" t="str" cm="1">
        <f t="array" ref="BQ932">IFERROR(IF(OR(BP932=0,ISBLANK(BP932)),"",(BP932/_xll.VALEUROUTPUT("OSUPINC",_xlfn.CONCAT("THEME14=",$B932),$C$1,$C$2,BQ$27))),"")</f>
        <v/>
      </c>
      <c r="BR932" s="155" t="str" cm="1">
        <f t="array" ref="BR932">IF(OR($B932="NA",$B932=""),"",(_xll.VALEUROUTPUT($X$2,_xlfn.CONCAT("THEME14=",$B932),$C$1,$C$2,BR$27)))</f>
        <v/>
      </c>
      <c r="BS932" s="162" t="str">
        <f t="shared" si="520"/>
        <v/>
      </c>
      <c r="BT932" s="161" t="str" cm="1">
        <f t="array" ref="BT932">IF(OR($B932="NA",$B932=""),"",_xll.VALEURCOURBE("YOUVERT",_xlfn.CONCAT("THEME8=INC;THEME14=",$B932),$C$1,$C$2,BT$27,0))</f>
        <v/>
      </c>
      <c r="BU932" s="155" t="str" cm="1">
        <f t="array" ref="BU932">IF(OR($B932="NA",$B932=""),"",(_xll.VALEUROUTPUT($T$2,_xlfn.CONCAT("THEME14=",$B932),$C$1,$C$2,BU$27)))</f>
        <v/>
      </c>
      <c r="BV932" s="156" t="str" cm="1">
        <f t="array" ref="BV932">IFERROR(IF(OR(BU932=0,ISBLANK(BU932)),"",(BU932/_xll.VALEUROUTPUT("OSUPINC",_xlfn.CONCAT("THEME14=",$B932),$C$1,$C$2,BV$27))),"")</f>
        <v/>
      </c>
      <c r="BW932" s="155" t="str" cm="1">
        <f t="array" ref="BW932">IF(OR($B932="NA",$B932=""),"",(_xll.VALEUROUTPUT($X$2,_xlfn.CONCAT("THEME14=",$B932),$C$1,$C$2,BW$27)))</f>
        <v/>
      </c>
      <c r="BX932" s="162" t="str">
        <f t="shared" si="521"/>
        <v/>
      </c>
      <c r="BY932" s="161" t="str" cm="1">
        <f t="array" ref="BY932">IF(OR($B932="NA",$B932=""),"",_xll.VALEURCOURBE("YOUVERT",_xlfn.CONCAT("THEME8=INC;THEME14=",$B932),$C$1,$C$2,BY$27,0))</f>
        <v/>
      </c>
      <c r="BZ932" s="155" t="str" cm="1">
        <f t="array" ref="BZ932">IF(OR($B932="NA",$B932=""),"",(_xll.VALEUROUTPUT($T$2,_xlfn.CONCAT("THEME14=",$B932),$C$1,$C$2,BZ$27)))</f>
        <v/>
      </c>
      <c r="CA932" s="156" t="str" cm="1">
        <f t="array" ref="CA932">IFERROR(IF(OR(BZ932=0,ISBLANK(BZ932)),"",(BZ932/_xll.VALEUROUTPUT("OSUPINC",_xlfn.CONCAT("THEME14=",$B932),$C$1,$C$2,CA$27))),"")</f>
        <v/>
      </c>
      <c r="CB932" s="155" t="str" cm="1">
        <f t="array" ref="CB932">IF(OR($B932="NA",$B932=""),"",(_xll.VALEUROUTPUT($X$2,_xlfn.CONCAT("THEME14=",$B932),$C$1,$C$2,CB$27)))</f>
        <v/>
      </c>
      <c r="CC932" s="162" t="str">
        <f t="shared" si="522"/>
        <v/>
      </c>
      <c r="CD932" s="161" t="str" cm="1">
        <f t="array" ref="CD932">IF(OR($B932="NA",$B932=""),"",_xll.VALEURCOURBE("YOUVERT",_xlfn.CONCAT("THEME8=INC;THEME14=",$B932),$C$1,$C$2,CD$27,0))</f>
        <v/>
      </c>
      <c r="CE932" s="155" t="str" cm="1">
        <f t="array" ref="CE932">IF(OR($B932="NA",$B932=""),"",(_xll.VALEUROUTPUT($T$2,_xlfn.CONCAT("THEME14=",$B932),$C$1,$C$2,CE$27)))</f>
        <v/>
      </c>
      <c r="CF932" s="156" t="str" cm="1">
        <f t="array" ref="CF932">IFERROR(IF(OR(CE932=0,ISBLANK(CE932)),"",(CE932/_xll.VALEUROUTPUT("OSUPINC",_xlfn.CONCAT("THEME14=",$B932),$C$1,$C$2,CF$27))),"")</f>
        <v/>
      </c>
      <c r="CG932" s="155" t="str" cm="1">
        <f t="array" ref="CG932">IF(OR($B932="NA",$B932=""),"",(_xll.VALEUROUTPUT($X$2,_xlfn.CONCAT("THEME14=",$B932),$C$1,$C$2,CG$27)))</f>
        <v/>
      </c>
      <c r="CH932" s="162" t="str">
        <f t="shared" si="523"/>
        <v/>
      </c>
      <c r="CI932" s="161" t="str" cm="1">
        <f t="array" ref="CI932">IF(OR($B932="NA",$B932=""),"",_xll.VALEURCOURBE("YOUVERT",_xlfn.CONCAT("THEME8=INC;THEME14=",$B932),$C$1,$C$2,CI$27,0))</f>
        <v/>
      </c>
      <c r="CJ932" s="155" t="str" cm="1">
        <f t="array" ref="CJ932">IF(OR($B932="NA",$B932=""),"",(_xll.VALEUROUTPUT($T$2,_xlfn.CONCAT("THEME14=",$B932),$C$1,$C$2,CJ$27)))</f>
        <v/>
      </c>
      <c r="CK932" s="156" t="str" cm="1">
        <f t="array" ref="CK932">IFERROR(IF(OR(CJ932=0,ISBLANK(CJ932)),"",(CJ932/_xll.VALEUROUTPUT("OSUPINC",_xlfn.CONCAT("THEME14=",$B932),$C$1,$C$2,CK$27))),"")</f>
        <v/>
      </c>
      <c r="CL932" s="155" t="str" cm="1">
        <f t="array" ref="CL932">IF(OR($B932="NA",$B932=""),"",(_xll.VALEUROUTPUT($X$2,_xlfn.CONCAT("THEME14=",$B932),$C$1,$C$2,CL$27)))</f>
        <v/>
      </c>
      <c r="CM932" s="162" t="str">
        <f t="shared" si="524"/>
        <v/>
      </c>
      <c r="CN932" s="161" t="str" cm="1">
        <f t="array" ref="CN932">IF(OR($B932="NA",$B932=""),"",_xll.VALEURCOURBE("YOUVERT",_xlfn.CONCAT("THEME8=INC;THEME14=",$B932),$C$1,$C$2,CN$27,0))</f>
        <v/>
      </c>
      <c r="CO932" s="155" t="str" cm="1">
        <f t="array" ref="CO932">IF(OR($B932="NA",$B932=""),"",(_xll.VALEUROUTPUT($T$2,_xlfn.CONCAT("THEME14=",$B932),$C$1,$C$2,CO$27)))</f>
        <v/>
      </c>
      <c r="CP932" s="156" t="str" cm="1">
        <f t="array" ref="CP932">IFERROR(IF(OR(CO932=0,ISBLANK(CO932)),"",(CO932/_xll.VALEUROUTPUT("OSUPINC",_xlfn.CONCAT("THEME14=",$B932),$C$1,$C$2,CP$27))),"")</f>
        <v/>
      </c>
      <c r="CQ932" s="155" t="str" cm="1">
        <f t="array" ref="CQ932">IF(OR($B932="NA",$B932=""),"",(_xll.VALEUROUTPUT($X$2,_xlfn.CONCAT("THEME14=",$B932),$C$1,$C$2,CQ$27)))</f>
        <v/>
      </c>
      <c r="CR932" s="162" t="str">
        <f t="shared" si="525"/>
        <v/>
      </c>
      <c r="CS932" s="161" t="str" cm="1">
        <f t="array" ref="CS932">IF(OR($B932="NA",$B932=""),"",_xll.VALEURCOURBE("YOUVERT",_xlfn.CONCAT("THEME8=INC;THEME14=",$B932),$C$1,$C$2,CS$27,0))</f>
        <v/>
      </c>
      <c r="CT932" s="155" t="str" cm="1">
        <f t="array" ref="CT932">IF(OR($B932="NA",$B932=""),"",(_xll.VALEUROUTPUT($T$2,_xlfn.CONCAT("THEME14=",$B932),$C$1,$C$2,CT$27)))</f>
        <v/>
      </c>
      <c r="CU932" s="156" t="str" cm="1">
        <f t="array" ref="CU932">IFERROR(IF(OR(CT932=0,ISBLANK(CT932)),"",(CT932/_xll.VALEUROUTPUT("OSUPINC",_xlfn.CONCAT("THEME14=",$B932),$C$1,$C$2,CU$27))),"")</f>
        <v/>
      </c>
      <c r="CV932" s="155" t="str" cm="1">
        <f t="array" ref="CV932">IF(OR($B932="NA",$B932=""),"",(_xll.VALEUROUTPUT($X$2,_xlfn.CONCAT("THEME14=",$B932),$C$1,$C$2,CV$27)))</f>
        <v/>
      </c>
      <c r="CW932" s="162" t="str">
        <f t="shared" si="526"/>
        <v/>
      </c>
      <c r="CX932" s="161" t="str" cm="1">
        <f t="array" ref="CX932">IF(OR($B932="NA",$B932=""),"",_xll.VALEURCOURBE("YOUVERT",_xlfn.CONCAT("THEME8=INC;THEME14=",$B932),$C$1,$C$2,CX$27,0))</f>
        <v/>
      </c>
      <c r="CY932" s="155" t="str" cm="1">
        <f t="array" ref="CY932">IF(OR($B932="NA",$B932=""),"",(_xll.VALEUROUTPUT($T$2,_xlfn.CONCAT("THEME14=",$B932),$C$1,$C$2,CY$27)))</f>
        <v/>
      </c>
      <c r="CZ932" s="156" t="str" cm="1">
        <f t="array" ref="CZ932">IFERROR(IF(OR(CY932=0,ISBLANK(CY932)),"",(CY932/_xll.VALEUROUTPUT("OSUPINC",_xlfn.CONCAT("THEME14=",$B932),$C$1,$C$2,CZ$27))),"")</f>
        <v/>
      </c>
      <c r="DA932" s="155" t="str" cm="1">
        <f t="array" ref="DA932">IF(OR($B932="NA",$B932=""),"",(_xll.VALEUROUTPUT($X$2,_xlfn.CONCAT("THEME14=",$B932),$C$1,$C$2,DA$27)))</f>
        <v/>
      </c>
      <c r="DB932" s="162" t="str">
        <f t="shared" si="527"/>
        <v/>
      </c>
      <c r="DC932" s="161" t="str" cm="1">
        <f t="array" ref="DC932">IF(OR($B932="NA",$B932=""),"",_xll.VALEURCOURBE("YOUVERT",_xlfn.CONCAT("THEME8=INC;THEME14=",$B932),$C$1,$C$2,DC$27,0))</f>
        <v/>
      </c>
      <c r="DD932" s="155" t="str" cm="1">
        <f t="array" ref="DD932">IF(OR($B932="NA",$B932=""),"",(_xll.VALEUROUTPUT($T$2,_xlfn.CONCAT("THEME14=",$B932),$C$1,$C$2,DD$27)))</f>
        <v/>
      </c>
      <c r="DE932" s="156" t="str" cm="1">
        <f t="array" ref="DE932">IFERROR(IF(OR(DD932=0,ISBLANK(DD932)),"",(DD932/_xll.VALEUROUTPUT("OSUPINC",_xlfn.CONCAT("THEME14=",$B932),$C$1,$C$2,DE$27))),"")</f>
        <v/>
      </c>
      <c r="DF932" s="155" t="str" cm="1">
        <f t="array" ref="DF932">IF(OR($B932="NA",$B932=""),"",(_xll.VALEUROUTPUT($X$2,_xlfn.CONCAT("THEME14=",$B932),$C$1,$C$2,DF$27)))</f>
        <v/>
      </c>
      <c r="DG932" s="162" t="str">
        <f t="shared" si="528"/>
        <v/>
      </c>
      <c r="DH932" s="161" t="str" cm="1">
        <f t="array" ref="DH932">IF(OR($B932="NA",$B932=""),"",_xll.VALEURCOURBE("YOUVERT",_xlfn.CONCAT("THEME8=INC;THEME14=",$B932),$C$1,$C$2,DH$27,0))</f>
        <v/>
      </c>
      <c r="DI932" s="155" t="str" cm="1">
        <f t="array" ref="DI932">IF(OR($B932="NA",$B932=""),"",(_xll.VALEUROUTPUT($T$2,_xlfn.CONCAT("THEME14=",$B932),$C$1,$C$2,DI$27)))</f>
        <v/>
      </c>
      <c r="DJ932" s="156" t="str" cm="1">
        <f t="array" ref="DJ932">IFERROR(IF(OR(DI932=0,ISBLANK(DI932)),"",(DI932/_xll.VALEUROUTPUT("OSUPINC",_xlfn.CONCAT("THEME14=",$B932),$C$1,$C$2,DJ$27))),"")</f>
        <v/>
      </c>
      <c r="DK932" s="155" t="str" cm="1">
        <f t="array" ref="DK932">IF(OR($B932="NA",$B932=""),"",(_xll.VALEUROUTPUT($X$2,_xlfn.CONCAT("THEME14=",$B932),$C$1,$C$2,DK$27)))</f>
        <v/>
      </c>
      <c r="DL932" s="162" t="str">
        <f t="shared" si="529"/>
        <v/>
      </c>
      <c r="DM932" s="161" t="str" cm="1">
        <f t="array" ref="DM932">IF(OR($B932="NA",$B932=""),"",_xll.VALEURCOURBE("YOUVERT",_xlfn.CONCAT("THEME8=INC;THEME14=",$B932),$C$1,$C$2,DM$27,0))</f>
        <v/>
      </c>
      <c r="DN932" s="155" t="str" cm="1">
        <f t="array" ref="DN932">IF(OR($B932="NA",$B932=""),"",(_xll.VALEUROUTPUT($T$2,_xlfn.CONCAT("THEME14=",$B932),$C$1,$C$2,DN$27)))</f>
        <v/>
      </c>
      <c r="DO932" s="156" t="str" cm="1">
        <f t="array" ref="DO932">IFERROR(IF(OR(DN932=0,ISBLANK(DN932)),"",(DN932/_xll.VALEUROUTPUT("OSUPINC",_xlfn.CONCAT("THEME14=",$B932),$C$1,$C$2,DO$27))),"")</f>
        <v/>
      </c>
      <c r="DP932" s="155" t="str" cm="1">
        <f t="array" ref="DP932">IF(OR($B932="NA",$B932=""),"",(_xll.VALEUROUTPUT($X$2,_xlfn.CONCAT("THEME14=",$B932),$C$1,$C$2,DP$27)))</f>
        <v/>
      </c>
      <c r="DQ932" s="162" t="str">
        <f t="shared" si="530"/>
        <v/>
      </c>
      <c r="DR932" s="161" t="str" cm="1">
        <f t="array" ref="DR932">IF(OR($B932="NA",$B932=""),"",_xll.VALEURCOURBE("YOUVERT",_xlfn.CONCAT("THEME8=INC;THEME14=",$B932),$C$1,$C$2,DR$27,0))</f>
        <v/>
      </c>
      <c r="DS932" s="155" t="str" cm="1">
        <f t="array" ref="DS932">IF(OR($B932="NA",$B932=""),"",(_xll.VALEUROUTPUT($T$2,_xlfn.CONCAT("THEME14=",$B932),$C$1,$C$2,DS$27)))</f>
        <v/>
      </c>
      <c r="DT932" s="156" t="str" cm="1">
        <f t="array" ref="DT932">IFERROR(IF(OR(DS932=0,ISBLANK(DS932)),"",(DS932/_xll.VALEUROUTPUT("OSUPINC",_xlfn.CONCAT("THEME14=",$B932),$C$1,$C$2,DT$27))),"")</f>
        <v/>
      </c>
      <c r="DU932" s="155" t="str" cm="1">
        <f t="array" ref="DU932">IF(OR($B932="NA",$B932=""),"",(_xll.VALEUROUTPUT($X$2,_xlfn.CONCAT("THEME14=",$B932),$C$1,$C$2,DU$27)))</f>
        <v/>
      </c>
      <c r="DV932" s="162" t="str">
        <f t="shared" si="531"/>
        <v/>
      </c>
      <c r="DW932" s="161" t="str" cm="1">
        <f t="array" ref="DW932">IF(OR($B932="NA",$B932=""),"",_xll.VALEURCOURBE("YOUVERT",_xlfn.CONCAT("THEME8=INC;THEME14=",$B932),$C$1,$C$2,DW$27,0))</f>
        <v/>
      </c>
      <c r="DX932" s="155" t="str" cm="1">
        <f t="array" ref="DX932">IF(OR($B932="NA",$B932=""),"",(_xll.VALEUROUTPUT($T$2,_xlfn.CONCAT("THEME14=",$B932),$C$1,$C$2,DX$27)))</f>
        <v/>
      </c>
      <c r="DY932" s="156" t="str" cm="1">
        <f t="array" ref="DY932">IFERROR(IF(OR(DX932=0,ISBLANK(DX932)),"",(DX932/_xll.VALEUROUTPUT("OSUPINC",_xlfn.CONCAT("THEME14=",$B932),$C$1,$C$2,DY$27))),"")</f>
        <v/>
      </c>
      <c r="DZ932" s="155" t="str" cm="1">
        <f t="array" ref="DZ932">IF(OR($B932="NA",$B932=""),"",(_xll.VALEUROUTPUT($X$2,_xlfn.CONCAT("THEME14=",$B932),$C$1,$C$2,DZ$27)))</f>
        <v/>
      </c>
      <c r="EA932" s="162" t="str">
        <f t="shared" si="532"/>
        <v/>
      </c>
      <c r="EB932" s="161" t="str" cm="1">
        <f t="array" ref="EB932">IF(OR($B932="NA",$B932=""),"",_xll.VALEURCOURBE("YOUVERT",_xlfn.CONCAT("THEME8=INC;THEME14=",$B932),$C$1,$C$2,EB$27,0))</f>
        <v/>
      </c>
      <c r="EC932" s="155" t="str" cm="1">
        <f t="array" ref="EC932">IF(OR($B932="NA",$B932=""),"",(_xll.VALEUROUTPUT($T$2,_xlfn.CONCAT("THEME14=",$B932),$C$1,$C$2,EC$27)))</f>
        <v/>
      </c>
      <c r="ED932" s="156" t="str" cm="1">
        <f t="array" ref="ED932">IFERROR(IF(OR(EC932=0,ISBLANK(EC932)),"",(EC932/_xll.VALEUROUTPUT("OSUPINC",_xlfn.CONCAT("THEME14=",$B932),$C$1,$C$2,ED$27))),"")</f>
        <v/>
      </c>
      <c r="EE932" s="155" t="str" cm="1">
        <f t="array" ref="EE932">IF(OR($B932="NA",$B932=""),"",(_xll.VALEUROUTPUT($X$2,_xlfn.CONCAT("THEME14=",$B932),$C$1,$C$2,EE$27)))</f>
        <v/>
      </c>
      <c r="EF932" s="162" t="str">
        <f t="shared" si="533"/>
        <v/>
      </c>
      <c r="EG932" s="161" t="str" cm="1">
        <f t="array" ref="EG932">IF(OR($B932="NA",$B932=""),"",_xll.VALEURCOURBE("YOUVERT",_xlfn.CONCAT("THEME8=INC;THEME14=",$B932),$C$1,$C$2,EG$27,0))</f>
        <v/>
      </c>
      <c r="EH932" s="155" t="str" cm="1">
        <f t="array" ref="EH932">IF(OR($B932="NA",$B932=""),"",(_xll.VALEUROUTPUT($T$2,_xlfn.CONCAT("THEME14=",$B932),$C$1,$C$2,EH$27)))</f>
        <v/>
      </c>
      <c r="EI932" s="156" t="str" cm="1">
        <f t="array" ref="EI932">IFERROR(IF(OR(EH932=0,ISBLANK(EH932)),"",(EH932/_xll.VALEUROUTPUT("OSUPINC",_xlfn.CONCAT("THEME14=",$B932),$C$1,$C$2,EI$27))),"")</f>
        <v/>
      </c>
      <c r="EJ932" s="155" t="str" cm="1">
        <f t="array" ref="EJ932">IF(OR($B932="NA",$B932=""),"",(_xll.VALEUROUTPUT($X$2,_xlfn.CONCAT("THEME14=",$B932),$C$1,$C$2,EJ$27)))</f>
        <v/>
      </c>
      <c r="EK932" s="162" t="str">
        <f t="shared" si="534"/>
        <v/>
      </c>
      <c r="EL932" s="161" t="str" cm="1">
        <f t="array" ref="EL932">IF(OR($B932="NA",$B932=""),"",_xll.VALEURCOURBE("YOUVERT",_xlfn.CONCAT("THEME8=INC;THEME14=",$B932),$C$1,$C$2,EL$27,0))</f>
        <v/>
      </c>
      <c r="EM932" s="155" t="str" cm="1">
        <f t="array" ref="EM932">IF(OR($B932="NA",$B932=""),"",(_xll.VALEUROUTPUT($T$2,_xlfn.CONCAT("THEME14=",$B932),$C$1,$C$2,EM$27)))</f>
        <v/>
      </c>
      <c r="EN932" s="156" t="str" cm="1">
        <f t="array" ref="EN932">IFERROR(IF(OR(EM932=0,ISBLANK(EM932)),"",(EM932/_xll.VALEUROUTPUT("OSUPINC",_xlfn.CONCAT("THEME14=",$B932),$C$1,$C$2,EN$27))),"")</f>
        <v/>
      </c>
      <c r="EO932" s="155" t="str" cm="1">
        <f t="array" ref="EO932">IF(OR($B932="NA",$B932=""),"",(_xll.VALEUROUTPUT($X$2,_xlfn.CONCAT("THEME14=",$B932),$C$1,$C$2,EO$27)))</f>
        <v/>
      </c>
      <c r="EP932" s="162" t="str">
        <f t="shared" si="535"/>
        <v/>
      </c>
      <c r="EQ932" s="161" t="str" cm="1">
        <f t="array" ref="EQ932">IF(OR($B932="NA",$B932=""),"",_xll.VALEURCOURBE("YOUVERT",_xlfn.CONCAT("THEME8=INC;THEME14=",$B932),$C$1,$C$2,EQ$27,0))</f>
        <v/>
      </c>
      <c r="ER932" s="155" t="str" cm="1">
        <f t="array" ref="ER932">IF(OR($B932="NA",$B932=""),"",(_xll.VALEUROUTPUT($T$2,_xlfn.CONCAT("THEME14=",$B932),$C$1,$C$2,ER$27)))</f>
        <v/>
      </c>
      <c r="ES932" s="156" t="str" cm="1">
        <f t="array" ref="ES932">IFERROR(IF(OR(ER932=0,ISBLANK(ER932)),"",(ER932/_xll.VALEUROUTPUT("OSUPINC",_xlfn.CONCAT("THEME14=",$B932),$C$1,$C$2,ES$27))),"")</f>
        <v/>
      </c>
      <c r="ET932" s="155" t="str" cm="1">
        <f t="array" ref="ET932">IF(OR($B932="NA",$B932=""),"",(_xll.VALEUROUTPUT($X$2,_xlfn.CONCAT("THEME14=",$B932),$C$1,$C$2,ET$27)))</f>
        <v/>
      </c>
      <c r="EU932" s="162" t="str">
        <f t="shared" si="536"/>
        <v/>
      </c>
      <c r="EV932" s="161" t="str" cm="1">
        <f t="array" ref="EV932">IF(OR($B932="NA",$B932=""),"",_xll.VALEURCOURBE("YOUVERT",_xlfn.CONCAT("THEME8=INC;THEME14=",$B932),$C$1,$C$2,EV$27,0))</f>
        <v/>
      </c>
      <c r="EW932" s="155" t="str" cm="1">
        <f t="array" ref="EW932">IF(OR($B932="NA",$B932=""),"",(_xll.VALEUROUTPUT($T$2,_xlfn.CONCAT("THEME14=",$B932),$C$1,$C$2,EW$27)))</f>
        <v/>
      </c>
      <c r="EX932" s="156" t="str" cm="1">
        <f t="array" ref="EX932">IFERROR(IF(OR(EW932=0,ISBLANK(EW932)),"",(EW932/_xll.VALEUROUTPUT("OSUPINC",_xlfn.CONCAT("THEME14=",$B932),$C$1,$C$2,EX$27))),"")</f>
        <v/>
      </c>
      <c r="EY932" s="155" t="str" cm="1">
        <f t="array" ref="EY932">IF(OR($B932="NA",$B932=""),"",(_xll.VALEUROUTPUT($X$2,_xlfn.CONCAT("THEME14=",$B932),$C$1,$C$2,EY$27)))</f>
        <v/>
      </c>
      <c r="EZ932" s="162" t="str">
        <f t="shared" si="537"/>
        <v/>
      </c>
    </row>
    <row r="933" spans="1:156" x14ac:dyDescent="0.2">
      <c r="A933" s="63">
        <v>905</v>
      </c>
      <c r="B933" s="152"/>
      <c r="C933" s="149" t="str" cm="1">
        <f t="array" ref="C933">IF(OR($B933="NA",$B933=""),"",(_xll.VALEUROUTPUT("OSUPINC",_xlfn.CONCAT("THEME14=",$B933),$C$1,$C$2,C$27))+_xll.VALEUROUTPUT("OSUPEXIN",_xlfn.CONCAT("THEME14=",$B933),$C$1,$C$2,C$27))</f>
        <v/>
      </c>
      <c r="D933" s="149" t="str" cm="1">
        <f t="array" ref="D933">IF(OR($B933="NA",$B933=""),"",(_xll.VALEUROUTPUT("OSUPINC",_xlfn.CONCAT("THEME14=",$B933),$C$1,$C$2,D$27)))</f>
        <v/>
      </c>
      <c r="E933" s="149" t="str" cm="1">
        <f t="array" ref="E933">IF(OR($B933="NA",$B933=""),"",(_xll.VALEUROUTPUT("OSUPP7MREGECOCOS",_xlfn.CONCAT("THEME14=",$B933),$C$1,$C$2,E$27)))</f>
        <v/>
      </c>
      <c r="F933" s="170" t="str" cm="1">
        <f t="array" ref="F933">IF(OR($B933="NA",$B933=""),"",(_xll.VALEUROUTPUT("OSUPP7MREGECOCOS",_xlfn.CONCAT("THEME14=",$B933,";THEME8=INC"),$C$1,$C$2,0)))</f>
        <v/>
      </c>
      <c r="G933" s="161" t="str" cm="1">
        <f t="array" ref="G933">IF(OR($B933="NA",$B933=""),"",_xll.VALEURCOURBE("YOUVERT",_xlfn.CONCAT("THEME8=INC;THEME14=",$B933),$C$1,$C$2,G$27,0))</f>
        <v/>
      </c>
      <c r="H933" s="155" t="str" cm="1">
        <f t="array" ref="H933">IF(OR($B933="NA",$B933=""),"",(_xll.VALEUROUTPUT($T$2,_xlfn.CONCAT("THEME14=",$B933),$C$1,$C$2,H$27)))</f>
        <v/>
      </c>
      <c r="I933" s="156" t="str" cm="1">
        <f t="array" ref="I933">IFERROR(IF(OR(H933=0,ISBLANK(H933)),"",(H933/_xll.VALEUROUTPUT("OSUPINC",_xlfn.CONCAT("THEME14=",$B933),$C$1,$C$2,I$27))),"")</f>
        <v/>
      </c>
      <c r="J933" s="155" t="str" cm="1">
        <f t="array" ref="J933">IF(OR($B933="NA",$B933=""),"",(_xll.VALEUROUTPUT("OSUPREALREGAFIN",_xlfn.CONCAT("THEME14=",$B933),$C$1,$C$2,J$27)))</f>
        <v/>
      </c>
      <c r="K933" s="162" t="str">
        <f t="shared" si="508"/>
        <v/>
      </c>
      <c r="L933" s="161" t="str" cm="1">
        <f t="array" ref="L933">IF(OR($B933="NA",$B933=""),"",_xll.VALEURCOURBE("YOUVERT",_xlfn.CONCAT("THEME8=INC;THEME14=",$B933),$C$1,$C$2,L$27,0))</f>
        <v/>
      </c>
      <c r="M933" s="155" t="str" cm="1">
        <f t="array" ref="M933">IF(OR($B933="NA",$B933=""),"",(_xll.VALEUROUTPUT($T$2,_xlfn.CONCAT("THEME14=",$B933),$C$1,$C$2,M$27)))</f>
        <v/>
      </c>
      <c r="N933" s="156" t="str" cm="1">
        <f t="array" ref="N933">IFERROR(IF(OR(M933=0,ISBLANK(M933)),"",(M933/_xll.VALEUROUTPUT("OSUPINC",_xlfn.CONCAT("THEME14=",$B933),$C$1,$C$2,N$27))),"")</f>
        <v/>
      </c>
      <c r="O933" s="155" t="str" cm="1">
        <f t="array" ref="O933">IF(OR($B933="NA",$B933=""),"",(_xll.VALEUROUTPUT($X$2,_xlfn.CONCAT("THEME14=",$B933),$C$1,$C$2,O$27)))</f>
        <v/>
      </c>
      <c r="P933" s="162" t="str">
        <f t="shared" si="509"/>
        <v/>
      </c>
      <c r="Q933" s="161" t="str" cm="1">
        <f t="array" ref="Q933">IF(OR($B933="NA",$B933=""),"",_xll.VALEURCOURBE("YOUVERT",_xlfn.CONCAT("THEME8=INC;THEME14=",$B933),$C$1,$C$2,Q$27,0))</f>
        <v/>
      </c>
      <c r="R933" s="155" t="str" cm="1">
        <f t="array" ref="R933">IF(OR($B933="NA",$B933=""),"",(_xll.VALEUROUTPUT($T$2,_xlfn.CONCAT("THEME14=",$B933),$C$1,$C$2,R$27)))</f>
        <v/>
      </c>
      <c r="S933" s="156" t="str" cm="1">
        <f t="array" ref="S933">IFERROR(IF(OR(R933=0,ISBLANK(R933)),"",(R933/_xll.VALEUROUTPUT("OSUPINC",_xlfn.CONCAT("THEME14=",$B933),$C$1,$C$2,S$27))),"")</f>
        <v/>
      </c>
      <c r="T933" s="155" t="str" cm="1">
        <f t="array" ref="T933">IF(OR($B933="NA",$B933=""),"",(_xll.VALEUROUTPUT($X$2,_xlfn.CONCAT("THEME14=",$B933),$C$1,$C$2,T$27)))</f>
        <v/>
      </c>
      <c r="U933" s="162" t="str">
        <f t="shared" si="510"/>
        <v/>
      </c>
      <c r="V933" s="161" t="str" cm="1">
        <f t="array" ref="V933">IF(OR($B933="NA",$B933=""),"",_xll.VALEURCOURBE("YOUVERT",_xlfn.CONCAT("THEME8=INC;THEME14=",$B933),$C$1,$C$2,V$27,0))</f>
        <v/>
      </c>
      <c r="W933" s="155" t="str" cm="1">
        <f t="array" ref="W933">IF(OR($B933="NA",$B933=""),"",(_xll.VALEUROUTPUT($T$2,_xlfn.CONCAT("THEME14=",$B933),$C$1,$C$2,W$27)))</f>
        <v/>
      </c>
      <c r="X933" s="156" t="str" cm="1">
        <f t="array" ref="X933">IFERROR(IF(OR(W933=0,ISBLANK(W933)),"",(W933/_xll.VALEUROUTPUT("OSUPINC",_xlfn.CONCAT("THEME14=",$B933),$C$1,$C$2,X$27))),"")</f>
        <v/>
      </c>
      <c r="Y933" s="155" t="str" cm="1">
        <f t="array" ref="Y933">IF(OR($B933="NA",$B933=""),"",(_xll.VALEUROUTPUT($X$2,_xlfn.CONCAT("THEME14=",$B933),$C$1,$C$2,Y$27)))</f>
        <v/>
      </c>
      <c r="Z933" s="162" t="str">
        <f t="shared" si="511"/>
        <v/>
      </c>
      <c r="AA933" s="161" t="str" cm="1">
        <f t="array" ref="AA933">IF(OR($B933="NA",$B933=""),"",_xll.VALEURCOURBE("YOUVERT",_xlfn.CONCAT("THEME8=INC;THEME14=",$B933),$C$1,$C$2,AA$27,0))</f>
        <v/>
      </c>
      <c r="AB933" s="155" t="str" cm="1">
        <f t="array" ref="AB933">IF(OR($B933="NA",$B933=""),"",(_xll.VALEUROUTPUT($T$2,_xlfn.CONCAT("THEME14=",$B933),$C$1,$C$2,AB$27)))</f>
        <v/>
      </c>
      <c r="AC933" s="156" t="str" cm="1">
        <f t="array" ref="AC933">IFERROR(IF(OR(AB933=0,ISBLANK(AB933)),"",(AB933/_xll.VALEUROUTPUT("OSUPINC",_xlfn.CONCAT("THEME14=",$B933),$C$1,$C$2,AC$27))),"")</f>
        <v/>
      </c>
      <c r="AD933" s="155" t="str" cm="1">
        <f t="array" ref="AD933">IF(OR($B933="NA",$B933=""),"",(_xll.VALEUROUTPUT($X$2,_xlfn.CONCAT("THEME14=",$B933),$C$1,$C$2,AD$27)))</f>
        <v/>
      </c>
      <c r="AE933" s="162" t="str">
        <f t="shared" si="512"/>
        <v/>
      </c>
      <c r="AF933" s="161" t="str" cm="1">
        <f t="array" ref="AF933">IF(OR($B933="NA",$B933=""),"",_xll.VALEURCOURBE("YOUVERT",_xlfn.CONCAT("THEME8=INC;THEME14=",$B933),$C$1,$C$2,AF$27,0))</f>
        <v/>
      </c>
      <c r="AG933" s="155" t="str" cm="1">
        <f t="array" ref="AG933">IF(OR($B933="NA",$B933=""),"",(_xll.VALEUROUTPUT($T$2,_xlfn.CONCAT("THEME14=",$B933),$C$1,$C$2,AG$27)))</f>
        <v/>
      </c>
      <c r="AH933" s="156" t="str" cm="1">
        <f t="array" ref="AH933">IFERROR(IF(OR(AG933=0,ISBLANK(AG933)),"",(AG933/_xll.VALEUROUTPUT("OSUPINC",_xlfn.CONCAT("THEME14=",$B933),$C$1,$C$2,AH$27))),"")</f>
        <v/>
      </c>
      <c r="AI933" s="155" t="str" cm="1">
        <f t="array" ref="AI933">IF(OR($B933="NA",$B933=""),"",(_xll.VALEUROUTPUT($X$2,_xlfn.CONCAT("THEME14=",$B933),$C$1,$C$2,AI$27)))</f>
        <v/>
      </c>
      <c r="AJ933" s="162" t="str">
        <f t="shared" si="513"/>
        <v/>
      </c>
      <c r="AK933" s="161" t="str" cm="1">
        <f t="array" ref="AK933">IF(OR($B933="NA",$B933=""),"",_xll.VALEURCOURBE("YOUVERT",_xlfn.CONCAT("THEME8=INC;THEME14=",$B933),$C$1,$C$2,AK$27,0))</f>
        <v/>
      </c>
      <c r="AL933" s="155" t="str" cm="1">
        <f t="array" ref="AL933">IF(OR($B933="NA",$B933=""),"",(_xll.VALEUROUTPUT($T$2,_xlfn.CONCAT("THEME14=",$B933),$C$1,$C$2,AL$27)))</f>
        <v/>
      </c>
      <c r="AM933" s="156" t="str" cm="1">
        <f t="array" ref="AM933">IFERROR(IF(OR(AL933=0,ISBLANK(AL933)),"",(AL933/_xll.VALEUROUTPUT("OSUPINC",_xlfn.CONCAT("THEME14=",$B933),$C$1,$C$2,AM$27))),"")</f>
        <v/>
      </c>
      <c r="AN933" s="155" t="str" cm="1">
        <f t="array" ref="AN933">IF(OR($B933="NA",$B933=""),"",(_xll.VALEUROUTPUT($X$2,_xlfn.CONCAT("THEME14=",$B933),$C$1,$C$2,AN$27)))</f>
        <v/>
      </c>
      <c r="AO933" s="162" t="str">
        <f t="shared" si="514"/>
        <v/>
      </c>
      <c r="AP933" s="161" t="str" cm="1">
        <f t="array" ref="AP933">IF(OR($B933="NA",$B933=""),"",_xll.VALEURCOURBE("YOUVERT",_xlfn.CONCAT("THEME8=INC;THEME14=",$B933),$C$1,$C$2,AP$27,0))</f>
        <v/>
      </c>
      <c r="AQ933" s="155" t="str" cm="1">
        <f t="array" ref="AQ933">IF(OR($B933="NA",$B933=""),"",(_xll.VALEUROUTPUT($T$2,_xlfn.CONCAT("THEME14=",$B933),$C$1,$C$2,AQ$27)))</f>
        <v/>
      </c>
      <c r="AR933" s="156" t="str" cm="1">
        <f t="array" ref="AR933">IFERROR(IF(OR(AQ933=0,ISBLANK(AQ933)),"",(AQ933/_xll.VALEUROUTPUT("OSUPINC",_xlfn.CONCAT("THEME14=",$B933),$C$1,$C$2,AR$27))),"")</f>
        <v/>
      </c>
      <c r="AS933" s="155" t="str" cm="1">
        <f t="array" ref="AS933">IF(OR($B933="NA",$B933=""),"",(_xll.VALEUROUTPUT($X$2,_xlfn.CONCAT("THEME14=",$B933),$C$1,$C$2,AS$27)))</f>
        <v/>
      </c>
      <c r="AT933" s="162" t="str">
        <f t="shared" si="515"/>
        <v/>
      </c>
      <c r="AU933" s="161" t="str" cm="1">
        <f t="array" ref="AU933">IF(OR($B933="NA",$B933=""),"",_xll.VALEURCOURBE("YOUVERT",_xlfn.CONCAT("THEME8=INC;THEME14=",$B933),$C$1,$C$2,AU$27,0))</f>
        <v/>
      </c>
      <c r="AV933" s="155" t="str" cm="1">
        <f t="array" ref="AV933">IF(OR($B933="NA",$B933=""),"",(_xll.VALEUROUTPUT($T$2,_xlfn.CONCAT("THEME14=",$B933),$C$1,$C$2,AV$27)))</f>
        <v/>
      </c>
      <c r="AW933" s="156" t="str" cm="1">
        <f t="array" ref="AW933">IFERROR(IF(OR(AV933=0,ISBLANK(AV933)),"",(AV933/_xll.VALEUROUTPUT("OSUPINC",_xlfn.CONCAT("THEME14=",$B933),$C$1,$C$2,AW$27))),"")</f>
        <v/>
      </c>
      <c r="AX933" s="155" t="str" cm="1">
        <f t="array" ref="AX933">IF(OR($B933="NA",$B933=""),"",(_xll.VALEUROUTPUT($X$2,_xlfn.CONCAT("THEME14=",$B933),$C$1,$C$2,AX$27)))</f>
        <v/>
      </c>
      <c r="AY933" s="162" t="str">
        <f t="shared" si="516"/>
        <v/>
      </c>
      <c r="AZ933" s="161" t="str" cm="1">
        <f t="array" ref="AZ933">IF(OR($B933="NA",$B933=""),"",_xll.VALEURCOURBE("YOUVERT",_xlfn.CONCAT("THEME8=INC;THEME14=",$B933),$C$1,$C$2,AZ$27,0))</f>
        <v/>
      </c>
      <c r="BA933" s="155" t="str" cm="1">
        <f t="array" ref="BA933">IF(OR($B933="NA",$B933=""),"",(_xll.VALEUROUTPUT($T$2,_xlfn.CONCAT("THEME14=",$B933),$C$1,$C$2,BA$27)))</f>
        <v/>
      </c>
      <c r="BB933" s="156" t="str" cm="1">
        <f t="array" ref="BB933">IFERROR(IF(OR(BA933=0,ISBLANK(BA933)),"",(BA933/_xll.VALEUROUTPUT("OSUPINC",_xlfn.CONCAT("THEME14=",$B933),$C$1,$C$2,BB$27))),"")</f>
        <v/>
      </c>
      <c r="BC933" s="155" t="str" cm="1">
        <f t="array" ref="BC933">IF(OR($B933="NA",$B933=""),"",(_xll.VALEUROUTPUT($X$2,_xlfn.CONCAT("THEME14=",$B933),$C$1,$C$2,BC$27)))</f>
        <v/>
      </c>
      <c r="BD933" s="162" t="str">
        <f t="shared" si="517"/>
        <v/>
      </c>
      <c r="BE933" s="161" t="str" cm="1">
        <f t="array" ref="BE933">IF(OR($B933="NA",$B933=""),"",_xll.VALEURCOURBE("YOUVERT",_xlfn.CONCAT("THEME8=INC;THEME14=",$B933),$C$1,$C$2,BE$27,0))</f>
        <v/>
      </c>
      <c r="BF933" s="155" t="str" cm="1">
        <f t="array" ref="BF933">IF(OR($B933="NA",$B933=""),"",(_xll.VALEUROUTPUT($T$2,_xlfn.CONCAT("THEME14=",$B933),$C$1,$C$2,BF$27)))</f>
        <v/>
      </c>
      <c r="BG933" s="156" t="str" cm="1">
        <f t="array" ref="BG933">IFERROR(IF(OR(BF933=0,ISBLANK(BF933)),"",(BF933/_xll.VALEUROUTPUT("OSUPINC",_xlfn.CONCAT("THEME14=",$B933),$C$1,$C$2,BG$27))),"")</f>
        <v/>
      </c>
      <c r="BH933" s="155" t="str" cm="1">
        <f t="array" ref="BH933">IF(OR($B933="NA",$B933=""),"",(_xll.VALEUROUTPUT($X$2,_xlfn.CONCAT("THEME14=",$B933),$C$1,$C$2,BH$27)))</f>
        <v/>
      </c>
      <c r="BI933" s="162" t="str">
        <f t="shared" si="518"/>
        <v/>
      </c>
      <c r="BJ933" s="161" t="str" cm="1">
        <f t="array" ref="BJ933">IF(OR($B933="NA",$B933=""),"",_xll.VALEURCOURBE("YOUVERT",_xlfn.CONCAT("THEME8=INC;THEME14=",$B933),$C$1,$C$2,BJ$27,0))</f>
        <v/>
      </c>
      <c r="BK933" s="155" t="str" cm="1">
        <f t="array" ref="BK933">IF(OR($B933="NA",$B933=""),"",(_xll.VALEUROUTPUT($T$2,_xlfn.CONCAT("THEME14=",$B933),$C$1,$C$2,BK$27)))</f>
        <v/>
      </c>
      <c r="BL933" s="156" t="str" cm="1">
        <f t="array" ref="BL933">IFERROR(IF(OR(BK933=0,ISBLANK(BK933)),"",(BK933/_xll.VALEUROUTPUT("OSUPINC",_xlfn.CONCAT("THEME14=",$B933),$C$1,$C$2,BL$27))),"")</f>
        <v/>
      </c>
      <c r="BM933" s="155" t="str" cm="1">
        <f t="array" ref="BM933">IF(OR($B933="NA",$B933=""),"",(_xll.VALEUROUTPUT($X$2,_xlfn.CONCAT("THEME14=",$B933),$C$1,$C$2,BM$27)))</f>
        <v/>
      </c>
      <c r="BN933" s="162" t="str">
        <f t="shared" si="519"/>
        <v/>
      </c>
      <c r="BO933" s="161" t="str" cm="1">
        <f t="array" ref="BO933">IF(OR($B933="NA",$B933=""),"",_xll.VALEURCOURBE("YOUVERT",_xlfn.CONCAT("THEME8=INC;THEME14=",$B933),$C$1,$C$2,BO$27,0))</f>
        <v/>
      </c>
      <c r="BP933" s="155" t="str" cm="1">
        <f t="array" ref="BP933">IF(OR($B933="NA",$B933=""),"",(_xll.VALEUROUTPUT($T$2,_xlfn.CONCAT("THEME14=",$B933),$C$1,$C$2,BP$27)))</f>
        <v/>
      </c>
      <c r="BQ933" s="156" t="str" cm="1">
        <f t="array" ref="BQ933">IFERROR(IF(OR(BP933=0,ISBLANK(BP933)),"",(BP933/_xll.VALEUROUTPUT("OSUPINC",_xlfn.CONCAT("THEME14=",$B933),$C$1,$C$2,BQ$27))),"")</f>
        <v/>
      </c>
      <c r="BR933" s="155" t="str" cm="1">
        <f t="array" ref="BR933">IF(OR($B933="NA",$B933=""),"",(_xll.VALEUROUTPUT($X$2,_xlfn.CONCAT("THEME14=",$B933),$C$1,$C$2,BR$27)))</f>
        <v/>
      </c>
      <c r="BS933" s="162" t="str">
        <f t="shared" si="520"/>
        <v/>
      </c>
      <c r="BT933" s="161" t="str" cm="1">
        <f t="array" ref="BT933">IF(OR($B933="NA",$B933=""),"",_xll.VALEURCOURBE("YOUVERT",_xlfn.CONCAT("THEME8=INC;THEME14=",$B933),$C$1,$C$2,BT$27,0))</f>
        <v/>
      </c>
      <c r="BU933" s="155" t="str" cm="1">
        <f t="array" ref="BU933">IF(OR($B933="NA",$B933=""),"",(_xll.VALEUROUTPUT($T$2,_xlfn.CONCAT("THEME14=",$B933),$C$1,$C$2,BU$27)))</f>
        <v/>
      </c>
      <c r="BV933" s="156" t="str" cm="1">
        <f t="array" ref="BV933">IFERROR(IF(OR(BU933=0,ISBLANK(BU933)),"",(BU933/_xll.VALEUROUTPUT("OSUPINC",_xlfn.CONCAT("THEME14=",$B933),$C$1,$C$2,BV$27))),"")</f>
        <v/>
      </c>
      <c r="BW933" s="155" t="str" cm="1">
        <f t="array" ref="BW933">IF(OR($B933="NA",$B933=""),"",(_xll.VALEUROUTPUT($X$2,_xlfn.CONCAT("THEME14=",$B933),$C$1,$C$2,BW$27)))</f>
        <v/>
      </c>
      <c r="BX933" s="162" t="str">
        <f t="shared" si="521"/>
        <v/>
      </c>
      <c r="BY933" s="161" t="str" cm="1">
        <f t="array" ref="BY933">IF(OR($B933="NA",$B933=""),"",_xll.VALEURCOURBE("YOUVERT",_xlfn.CONCAT("THEME8=INC;THEME14=",$B933),$C$1,$C$2,BY$27,0))</f>
        <v/>
      </c>
      <c r="BZ933" s="155" t="str" cm="1">
        <f t="array" ref="BZ933">IF(OR($B933="NA",$B933=""),"",(_xll.VALEUROUTPUT($T$2,_xlfn.CONCAT("THEME14=",$B933),$C$1,$C$2,BZ$27)))</f>
        <v/>
      </c>
      <c r="CA933" s="156" t="str" cm="1">
        <f t="array" ref="CA933">IFERROR(IF(OR(BZ933=0,ISBLANK(BZ933)),"",(BZ933/_xll.VALEUROUTPUT("OSUPINC",_xlfn.CONCAT("THEME14=",$B933),$C$1,$C$2,CA$27))),"")</f>
        <v/>
      </c>
      <c r="CB933" s="155" t="str" cm="1">
        <f t="array" ref="CB933">IF(OR($B933="NA",$B933=""),"",(_xll.VALEUROUTPUT($X$2,_xlfn.CONCAT("THEME14=",$B933),$C$1,$C$2,CB$27)))</f>
        <v/>
      </c>
      <c r="CC933" s="162" t="str">
        <f t="shared" si="522"/>
        <v/>
      </c>
      <c r="CD933" s="161" t="str" cm="1">
        <f t="array" ref="CD933">IF(OR($B933="NA",$B933=""),"",_xll.VALEURCOURBE("YOUVERT",_xlfn.CONCAT("THEME8=INC;THEME14=",$B933),$C$1,$C$2,CD$27,0))</f>
        <v/>
      </c>
      <c r="CE933" s="155" t="str" cm="1">
        <f t="array" ref="CE933">IF(OR($B933="NA",$B933=""),"",(_xll.VALEUROUTPUT($T$2,_xlfn.CONCAT("THEME14=",$B933),$C$1,$C$2,CE$27)))</f>
        <v/>
      </c>
      <c r="CF933" s="156" t="str" cm="1">
        <f t="array" ref="CF933">IFERROR(IF(OR(CE933=0,ISBLANK(CE933)),"",(CE933/_xll.VALEUROUTPUT("OSUPINC",_xlfn.CONCAT("THEME14=",$B933),$C$1,$C$2,CF$27))),"")</f>
        <v/>
      </c>
      <c r="CG933" s="155" t="str" cm="1">
        <f t="array" ref="CG933">IF(OR($B933="NA",$B933=""),"",(_xll.VALEUROUTPUT($X$2,_xlfn.CONCAT("THEME14=",$B933),$C$1,$C$2,CG$27)))</f>
        <v/>
      </c>
      <c r="CH933" s="162" t="str">
        <f t="shared" si="523"/>
        <v/>
      </c>
      <c r="CI933" s="161" t="str" cm="1">
        <f t="array" ref="CI933">IF(OR($B933="NA",$B933=""),"",_xll.VALEURCOURBE("YOUVERT",_xlfn.CONCAT("THEME8=INC;THEME14=",$B933),$C$1,$C$2,CI$27,0))</f>
        <v/>
      </c>
      <c r="CJ933" s="155" t="str" cm="1">
        <f t="array" ref="CJ933">IF(OR($B933="NA",$B933=""),"",(_xll.VALEUROUTPUT($T$2,_xlfn.CONCAT("THEME14=",$B933),$C$1,$C$2,CJ$27)))</f>
        <v/>
      </c>
      <c r="CK933" s="156" t="str" cm="1">
        <f t="array" ref="CK933">IFERROR(IF(OR(CJ933=0,ISBLANK(CJ933)),"",(CJ933/_xll.VALEUROUTPUT("OSUPINC",_xlfn.CONCAT("THEME14=",$B933),$C$1,$C$2,CK$27))),"")</f>
        <v/>
      </c>
      <c r="CL933" s="155" t="str" cm="1">
        <f t="array" ref="CL933">IF(OR($B933="NA",$B933=""),"",(_xll.VALEUROUTPUT($X$2,_xlfn.CONCAT("THEME14=",$B933),$C$1,$C$2,CL$27)))</f>
        <v/>
      </c>
      <c r="CM933" s="162" t="str">
        <f t="shared" si="524"/>
        <v/>
      </c>
      <c r="CN933" s="161" t="str" cm="1">
        <f t="array" ref="CN933">IF(OR($B933="NA",$B933=""),"",_xll.VALEURCOURBE("YOUVERT",_xlfn.CONCAT("THEME8=INC;THEME14=",$B933),$C$1,$C$2,CN$27,0))</f>
        <v/>
      </c>
      <c r="CO933" s="155" t="str" cm="1">
        <f t="array" ref="CO933">IF(OR($B933="NA",$B933=""),"",(_xll.VALEUROUTPUT($T$2,_xlfn.CONCAT("THEME14=",$B933),$C$1,$C$2,CO$27)))</f>
        <v/>
      </c>
      <c r="CP933" s="156" t="str" cm="1">
        <f t="array" ref="CP933">IFERROR(IF(OR(CO933=0,ISBLANK(CO933)),"",(CO933/_xll.VALEUROUTPUT("OSUPINC",_xlfn.CONCAT("THEME14=",$B933),$C$1,$C$2,CP$27))),"")</f>
        <v/>
      </c>
      <c r="CQ933" s="155" t="str" cm="1">
        <f t="array" ref="CQ933">IF(OR($B933="NA",$B933=""),"",(_xll.VALEUROUTPUT($X$2,_xlfn.CONCAT("THEME14=",$B933),$C$1,$C$2,CQ$27)))</f>
        <v/>
      </c>
      <c r="CR933" s="162" t="str">
        <f t="shared" si="525"/>
        <v/>
      </c>
      <c r="CS933" s="161" t="str" cm="1">
        <f t="array" ref="CS933">IF(OR($B933="NA",$B933=""),"",_xll.VALEURCOURBE("YOUVERT",_xlfn.CONCAT("THEME8=INC;THEME14=",$B933),$C$1,$C$2,CS$27,0))</f>
        <v/>
      </c>
      <c r="CT933" s="155" t="str" cm="1">
        <f t="array" ref="CT933">IF(OR($B933="NA",$B933=""),"",(_xll.VALEUROUTPUT($T$2,_xlfn.CONCAT("THEME14=",$B933),$C$1,$C$2,CT$27)))</f>
        <v/>
      </c>
      <c r="CU933" s="156" t="str" cm="1">
        <f t="array" ref="CU933">IFERROR(IF(OR(CT933=0,ISBLANK(CT933)),"",(CT933/_xll.VALEUROUTPUT("OSUPINC",_xlfn.CONCAT("THEME14=",$B933),$C$1,$C$2,CU$27))),"")</f>
        <v/>
      </c>
      <c r="CV933" s="155" t="str" cm="1">
        <f t="array" ref="CV933">IF(OR($B933="NA",$B933=""),"",(_xll.VALEUROUTPUT($X$2,_xlfn.CONCAT("THEME14=",$B933),$C$1,$C$2,CV$27)))</f>
        <v/>
      </c>
      <c r="CW933" s="162" t="str">
        <f t="shared" si="526"/>
        <v/>
      </c>
      <c r="CX933" s="161" t="str" cm="1">
        <f t="array" ref="CX933">IF(OR($B933="NA",$B933=""),"",_xll.VALEURCOURBE("YOUVERT",_xlfn.CONCAT("THEME8=INC;THEME14=",$B933),$C$1,$C$2,CX$27,0))</f>
        <v/>
      </c>
      <c r="CY933" s="155" t="str" cm="1">
        <f t="array" ref="CY933">IF(OR($B933="NA",$B933=""),"",(_xll.VALEUROUTPUT($T$2,_xlfn.CONCAT("THEME14=",$B933),$C$1,$C$2,CY$27)))</f>
        <v/>
      </c>
      <c r="CZ933" s="156" t="str" cm="1">
        <f t="array" ref="CZ933">IFERROR(IF(OR(CY933=0,ISBLANK(CY933)),"",(CY933/_xll.VALEUROUTPUT("OSUPINC",_xlfn.CONCAT("THEME14=",$B933),$C$1,$C$2,CZ$27))),"")</f>
        <v/>
      </c>
      <c r="DA933" s="155" t="str" cm="1">
        <f t="array" ref="DA933">IF(OR($B933="NA",$B933=""),"",(_xll.VALEUROUTPUT($X$2,_xlfn.CONCAT("THEME14=",$B933),$C$1,$C$2,DA$27)))</f>
        <v/>
      </c>
      <c r="DB933" s="162" t="str">
        <f t="shared" si="527"/>
        <v/>
      </c>
      <c r="DC933" s="161" t="str" cm="1">
        <f t="array" ref="DC933">IF(OR($B933="NA",$B933=""),"",_xll.VALEURCOURBE("YOUVERT",_xlfn.CONCAT("THEME8=INC;THEME14=",$B933),$C$1,$C$2,DC$27,0))</f>
        <v/>
      </c>
      <c r="DD933" s="155" t="str" cm="1">
        <f t="array" ref="DD933">IF(OR($B933="NA",$B933=""),"",(_xll.VALEUROUTPUT($T$2,_xlfn.CONCAT("THEME14=",$B933),$C$1,$C$2,DD$27)))</f>
        <v/>
      </c>
      <c r="DE933" s="156" t="str" cm="1">
        <f t="array" ref="DE933">IFERROR(IF(OR(DD933=0,ISBLANK(DD933)),"",(DD933/_xll.VALEUROUTPUT("OSUPINC",_xlfn.CONCAT("THEME14=",$B933),$C$1,$C$2,DE$27))),"")</f>
        <v/>
      </c>
      <c r="DF933" s="155" t="str" cm="1">
        <f t="array" ref="DF933">IF(OR($B933="NA",$B933=""),"",(_xll.VALEUROUTPUT($X$2,_xlfn.CONCAT("THEME14=",$B933),$C$1,$C$2,DF$27)))</f>
        <v/>
      </c>
      <c r="DG933" s="162" t="str">
        <f t="shared" si="528"/>
        <v/>
      </c>
      <c r="DH933" s="161" t="str" cm="1">
        <f t="array" ref="DH933">IF(OR($B933="NA",$B933=""),"",_xll.VALEURCOURBE("YOUVERT",_xlfn.CONCAT("THEME8=INC;THEME14=",$B933),$C$1,$C$2,DH$27,0))</f>
        <v/>
      </c>
      <c r="DI933" s="155" t="str" cm="1">
        <f t="array" ref="DI933">IF(OR($B933="NA",$B933=""),"",(_xll.VALEUROUTPUT($T$2,_xlfn.CONCAT("THEME14=",$B933),$C$1,$C$2,DI$27)))</f>
        <v/>
      </c>
      <c r="DJ933" s="156" t="str" cm="1">
        <f t="array" ref="DJ933">IFERROR(IF(OR(DI933=0,ISBLANK(DI933)),"",(DI933/_xll.VALEUROUTPUT("OSUPINC",_xlfn.CONCAT("THEME14=",$B933),$C$1,$C$2,DJ$27))),"")</f>
        <v/>
      </c>
      <c r="DK933" s="155" t="str" cm="1">
        <f t="array" ref="DK933">IF(OR($B933="NA",$B933=""),"",(_xll.VALEUROUTPUT($X$2,_xlfn.CONCAT("THEME14=",$B933),$C$1,$C$2,DK$27)))</f>
        <v/>
      </c>
      <c r="DL933" s="162" t="str">
        <f t="shared" si="529"/>
        <v/>
      </c>
      <c r="DM933" s="161" t="str" cm="1">
        <f t="array" ref="DM933">IF(OR($B933="NA",$B933=""),"",_xll.VALEURCOURBE("YOUVERT",_xlfn.CONCAT("THEME8=INC;THEME14=",$B933),$C$1,$C$2,DM$27,0))</f>
        <v/>
      </c>
      <c r="DN933" s="155" t="str" cm="1">
        <f t="array" ref="DN933">IF(OR($B933="NA",$B933=""),"",(_xll.VALEUROUTPUT($T$2,_xlfn.CONCAT("THEME14=",$B933),$C$1,$C$2,DN$27)))</f>
        <v/>
      </c>
      <c r="DO933" s="156" t="str" cm="1">
        <f t="array" ref="DO933">IFERROR(IF(OR(DN933=0,ISBLANK(DN933)),"",(DN933/_xll.VALEUROUTPUT("OSUPINC",_xlfn.CONCAT("THEME14=",$B933),$C$1,$C$2,DO$27))),"")</f>
        <v/>
      </c>
      <c r="DP933" s="155" t="str" cm="1">
        <f t="array" ref="DP933">IF(OR($B933="NA",$B933=""),"",(_xll.VALEUROUTPUT($X$2,_xlfn.CONCAT("THEME14=",$B933),$C$1,$C$2,DP$27)))</f>
        <v/>
      </c>
      <c r="DQ933" s="162" t="str">
        <f t="shared" si="530"/>
        <v/>
      </c>
      <c r="DR933" s="161" t="str" cm="1">
        <f t="array" ref="DR933">IF(OR($B933="NA",$B933=""),"",_xll.VALEURCOURBE("YOUVERT",_xlfn.CONCAT("THEME8=INC;THEME14=",$B933),$C$1,$C$2,DR$27,0))</f>
        <v/>
      </c>
      <c r="DS933" s="155" t="str" cm="1">
        <f t="array" ref="DS933">IF(OR($B933="NA",$B933=""),"",(_xll.VALEUROUTPUT($T$2,_xlfn.CONCAT("THEME14=",$B933),$C$1,$C$2,DS$27)))</f>
        <v/>
      </c>
      <c r="DT933" s="156" t="str" cm="1">
        <f t="array" ref="DT933">IFERROR(IF(OR(DS933=0,ISBLANK(DS933)),"",(DS933/_xll.VALEUROUTPUT("OSUPINC",_xlfn.CONCAT("THEME14=",$B933),$C$1,$C$2,DT$27))),"")</f>
        <v/>
      </c>
      <c r="DU933" s="155" t="str" cm="1">
        <f t="array" ref="DU933">IF(OR($B933="NA",$B933=""),"",(_xll.VALEUROUTPUT($X$2,_xlfn.CONCAT("THEME14=",$B933),$C$1,$C$2,DU$27)))</f>
        <v/>
      </c>
      <c r="DV933" s="162" t="str">
        <f t="shared" si="531"/>
        <v/>
      </c>
      <c r="DW933" s="161" t="str" cm="1">
        <f t="array" ref="DW933">IF(OR($B933="NA",$B933=""),"",_xll.VALEURCOURBE("YOUVERT",_xlfn.CONCAT("THEME8=INC;THEME14=",$B933),$C$1,$C$2,DW$27,0))</f>
        <v/>
      </c>
      <c r="DX933" s="155" t="str" cm="1">
        <f t="array" ref="DX933">IF(OR($B933="NA",$B933=""),"",(_xll.VALEUROUTPUT($T$2,_xlfn.CONCAT("THEME14=",$B933),$C$1,$C$2,DX$27)))</f>
        <v/>
      </c>
      <c r="DY933" s="156" t="str" cm="1">
        <f t="array" ref="DY933">IFERROR(IF(OR(DX933=0,ISBLANK(DX933)),"",(DX933/_xll.VALEUROUTPUT("OSUPINC",_xlfn.CONCAT("THEME14=",$B933),$C$1,$C$2,DY$27))),"")</f>
        <v/>
      </c>
      <c r="DZ933" s="155" t="str" cm="1">
        <f t="array" ref="DZ933">IF(OR($B933="NA",$B933=""),"",(_xll.VALEUROUTPUT($X$2,_xlfn.CONCAT("THEME14=",$B933),$C$1,$C$2,DZ$27)))</f>
        <v/>
      </c>
      <c r="EA933" s="162" t="str">
        <f t="shared" si="532"/>
        <v/>
      </c>
      <c r="EB933" s="161" t="str" cm="1">
        <f t="array" ref="EB933">IF(OR($B933="NA",$B933=""),"",_xll.VALEURCOURBE("YOUVERT",_xlfn.CONCAT("THEME8=INC;THEME14=",$B933),$C$1,$C$2,EB$27,0))</f>
        <v/>
      </c>
      <c r="EC933" s="155" t="str" cm="1">
        <f t="array" ref="EC933">IF(OR($B933="NA",$B933=""),"",(_xll.VALEUROUTPUT($T$2,_xlfn.CONCAT("THEME14=",$B933),$C$1,$C$2,EC$27)))</f>
        <v/>
      </c>
      <c r="ED933" s="156" t="str" cm="1">
        <f t="array" ref="ED933">IFERROR(IF(OR(EC933=0,ISBLANK(EC933)),"",(EC933/_xll.VALEUROUTPUT("OSUPINC",_xlfn.CONCAT("THEME14=",$B933),$C$1,$C$2,ED$27))),"")</f>
        <v/>
      </c>
      <c r="EE933" s="155" t="str" cm="1">
        <f t="array" ref="EE933">IF(OR($B933="NA",$B933=""),"",(_xll.VALEUROUTPUT($X$2,_xlfn.CONCAT("THEME14=",$B933),$C$1,$C$2,EE$27)))</f>
        <v/>
      </c>
      <c r="EF933" s="162" t="str">
        <f t="shared" si="533"/>
        <v/>
      </c>
      <c r="EG933" s="161" t="str" cm="1">
        <f t="array" ref="EG933">IF(OR($B933="NA",$B933=""),"",_xll.VALEURCOURBE("YOUVERT",_xlfn.CONCAT("THEME8=INC;THEME14=",$B933),$C$1,$C$2,EG$27,0))</f>
        <v/>
      </c>
      <c r="EH933" s="155" t="str" cm="1">
        <f t="array" ref="EH933">IF(OR($B933="NA",$B933=""),"",(_xll.VALEUROUTPUT($T$2,_xlfn.CONCAT("THEME14=",$B933),$C$1,$C$2,EH$27)))</f>
        <v/>
      </c>
      <c r="EI933" s="156" t="str" cm="1">
        <f t="array" ref="EI933">IFERROR(IF(OR(EH933=0,ISBLANK(EH933)),"",(EH933/_xll.VALEUROUTPUT("OSUPINC",_xlfn.CONCAT("THEME14=",$B933),$C$1,$C$2,EI$27))),"")</f>
        <v/>
      </c>
      <c r="EJ933" s="155" t="str" cm="1">
        <f t="array" ref="EJ933">IF(OR($B933="NA",$B933=""),"",(_xll.VALEUROUTPUT($X$2,_xlfn.CONCAT("THEME14=",$B933),$C$1,$C$2,EJ$27)))</f>
        <v/>
      </c>
      <c r="EK933" s="162" t="str">
        <f t="shared" si="534"/>
        <v/>
      </c>
      <c r="EL933" s="161" t="str" cm="1">
        <f t="array" ref="EL933">IF(OR($B933="NA",$B933=""),"",_xll.VALEURCOURBE("YOUVERT",_xlfn.CONCAT("THEME8=INC;THEME14=",$B933),$C$1,$C$2,EL$27,0))</f>
        <v/>
      </c>
      <c r="EM933" s="155" t="str" cm="1">
        <f t="array" ref="EM933">IF(OR($B933="NA",$B933=""),"",(_xll.VALEUROUTPUT($T$2,_xlfn.CONCAT("THEME14=",$B933),$C$1,$C$2,EM$27)))</f>
        <v/>
      </c>
      <c r="EN933" s="156" t="str" cm="1">
        <f t="array" ref="EN933">IFERROR(IF(OR(EM933=0,ISBLANK(EM933)),"",(EM933/_xll.VALEUROUTPUT("OSUPINC",_xlfn.CONCAT("THEME14=",$B933),$C$1,$C$2,EN$27))),"")</f>
        <v/>
      </c>
      <c r="EO933" s="155" t="str" cm="1">
        <f t="array" ref="EO933">IF(OR($B933="NA",$B933=""),"",(_xll.VALEUROUTPUT($X$2,_xlfn.CONCAT("THEME14=",$B933),$C$1,$C$2,EO$27)))</f>
        <v/>
      </c>
      <c r="EP933" s="162" t="str">
        <f t="shared" si="535"/>
        <v/>
      </c>
      <c r="EQ933" s="161" t="str" cm="1">
        <f t="array" ref="EQ933">IF(OR($B933="NA",$B933=""),"",_xll.VALEURCOURBE("YOUVERT",_xlfn.CONCAT("THEME8=INC;THEME14=",$B933),$C$1,$C$2,EQ$27,0))</f>
        <v/>
      </c>
      <c r="ER933" s="155" t="str" cm="1">
        <f t="array" ref="ER933">IF(OR($B933="NA",$B933=""),"",(_xll.VALEUROUTPUT($T$2,_xlfn.CONCAT("THEME14=",$B933),$C$1,$C$2,ER$27)))</f>
        <v/>
      </c>
      <c r="ES933" s="156" t="str" cm="1">
        <f t="array" ref="ES933">IFERROR(IF(OR(ER933=0,ISBLANK(ER933)),"",(ER933/_xll.VALEUROUTPUT("OSUPINC",_xlfn.CONCAT("THEME14=",$B933),$C$1,$C$2,ES$27))),"")</f>
        <v/>
      </c>
      <c r="ET933" s="155" t="str" cm="1">
        <f t="array" ref="ET933">IF(OR($B933="NA",$B933=""),"",(_xll.VALEUROUTPUT($X$2,_xlfn.CONCAT("THEME14=",$B933),$C$1,$C$2,ET$27)))</f>
        <v/>
      </c>
      <c r="EU933" s="162" t="str">
        <f t="shared" si="536"/>
        <v/>
      </c>
      <c r="EV933" s="161" t="str" cm="1">
        <f t="array" ref="EV933">IF(OR($B933="NA",$B933=""),"",_xll.VALEURCOURBE("YOUVERT",_xlfn.CONCAT("THEME8=INC;THEME14=",$B933),$C$1,$C$2,EV$27,0))</f>
        <v/>
      </c>
      <c r="EW933" s="155" t="str" cm="1">
        <f t="array" ref="EW933">IF(OR($B933="NA",$B933=""),"",(_xll.VALEUROUTPUT($T$2,_xlfn.CONCAT("THEME14=",$B933),$C$1,$C$2,EW$27)))</f>
        <v/>
      </c>
      <c r="EX933" s="156" t="str" cm="1">
        <f t="array" ref="EX933">IFERROR(IF(OR(EW933=0,ISBLANK(EW933)),"",(EW933/_xll.VALEUROUTPUT("OSUPINC",_xlfn.CONCAT("THEME14=",$B933),$C$1,$C$2,EX$27))),"")</f>
        <v/>
      </c>
      <c r="EY933" s="155" t="str" cm="1">
        <f t="array" ref="EY933">IF(OR($B933="NA",$B933=""),"",(_xll.VALEUROUTPUT($X$2,_xlfn.CONCAT("THEME14=",$B933),$C$1,$C$2,EY$27)))</f>
        <v/>
      </c>
      <c r="EZ933" s="162" t="str">
        <f t="shared" si="537"/>
        <v/>
      </c>
    </row>
    <row r="934" spans="1:156" x14ac:dyDescent="0.2">
      <c r="A934" s="63">
        <v>906</v>
      </c>
      <c r="B934" s="152"/>
      <c r="C934" s="149" t="str" cm="1">
        <f t="array" ref="C934">IF(OR($B934="NA",$B934=""),"",(_xll.VALEUROUTPUT("OSUPINC",_xlfn.CONCAT("THEME14=",$B934),$C$1,$C$2,C$27))+_xll.VALEUROUTPUT("OSUPEXIN",_xlfn.CONCAT("THEME14=",$B934),$C$1,$C$2,C$27))</f>
        <v/>
      </c>
      <c r="D934" s="149" t="str" cm="1">
        <f t="array" ref="D934">IF(OR($B934="NA",$B934=""),"",(_xll.VALEUROUTPUT("OSUPINC",_xlfn.CONCAT("THEME14=",$B934),$C$1,$C$2,D$27)))</f>
        <v/>
      </c>
      <c r="E934" s="149" t="str" cm="1">
        <f t="array" ref="E934">IF(OR($B934="NA",$B934=""),"",(_xll.VALEUROUTPUT("OSUPP7MREGECOCOS",_xlfn.CONCAT("THEME14=",$B934),$C$1,$C$2,E$27)))</f>
        <v/>
      </c>
      <c r="F934" s="170" t="str" cm="1">
        <f t="array" ref="F934">IF(OR($B934="NA",$B934=""),"",(_xll.VALEUROUTPUT("OSUPP7MREGECOCOS",_xlfn.CONCAT("THEME14=",$B934,";THEME8=INC"),$C$1,$C$2,0)))</f>
        <v/>
      </c>
      <c r="G934" s="161" t="str" cm="1">
        <f t="array" ref="G934">IF(OR($B934="NA",$B934=""),"",_xll.VALEURCOURBE("YOUVERT",_xlfn.CONCAT("THEME8=INC;THEME14=",$B934),$C$1,$C$2,G$27,0))</f>
        <v/>
      </c>
      <c r="H934" s="155" t="str" cm="1">
        <f t="array" ref="H934">IF(OR($B934="NA",$B934=""),"",(_xll.VALEUROUTPUT($T$2,_xlfn.CONCAT("THEME14=",$B934),$C$1,$C$2,H$27)))</f>
        <v/>
      </c>
      <c r="I934" s="156" t="str" cm="1">
        <f t="array" ref="I934">IFERROR(IF(OR(H934=0,ISBLANK(H934)),"",(H934/_xll.VALEUROUTPUT("OSUPINC",_xlfn.CONCAT("THEME14=",$B934),$C$1,$C$2,I$27))),"")</f>
        <v/>
      </c>
      <c r="J934" s="155" t="str" cm="1">
        <f t="array" ref="J934">IF(OR($B934="NA",$B934=""),"",(_xll.VALEUROUTPUT("OSUPREALREGAFIN",_xlfn.CONCAT("THEME14=",$B934),$C$1,$C$2,J$27)))</f>
        <v/>
      </c>
      <c r="K934" s="162" t="str">
        <f t="shared" si="508"/>
        <v/>
      </c>
      <c r="L934" s="161" t="str" cm="1">
        <f t="array" ref="L934">IF(OR($B934="NA",$B934=""),"",_xll.VALEURCOURBE("YOUVERT",_xlfn.CONCAT("THEME8=INC;THEME14=",$B934),$C$1,$C$2,L$27,0))</f>
        <v/>
      </c>
      <c r="M934" s="155" t="str" cm="1">
        <f t="array" ref="M934">IF(OR($B934="NA",$B934=""),"",(_xll.VALEUROUTPUT($T$2,_xlfn.CONCAT("THEME14=",$B934),$C$1,$C$2,M$27)))</f>
        <v/>
      </c>
      <c r="N934" s="156" t="str" cm="1">
        <f t="array" ref="N934">IFERROR(IF(OR(M934=0,ISBLANK(M934)),"",(M934/_xll.VALEUROUTPUT("OSUPINC",_xlfn.CONCAT("THEME14=",$B934),$C$1,$C$2,N$27))),"")</f>
        <v/>
      </c>
      <c r="O934" s="155" t="str" cm="1">
        <f t="array" ref="O934">IF(OR($B934="NA",$B934=""),"",(_xll.VALEUROUTPUT($X$2,_xlfn.CONCAT("THEME14=",$B934),$C$1,$C$2,O$27)))</f>
        <v/>
      </c>
      <c r="P934" s="162" t="str">
        <f t="shared" si="509"/>
        <v/>
      </c>
      <c r="Q934" s="161" t="str" cm="1">
        <f t="array" ref="Q934">IF(OR($B934="NA",$B934=""),"",_xll.VALEURCOURBE("YOUVERT",_xlfn.CONCAT("THEME8=INC;THEME14=",$B934),$C$1,$C$2,Q$27,0))</f>
        <v/>
      </c>
      <c r="R934" s="155" t="str" cm="1">
        <f t="array" ref="R934">IF(OR($B934="NA",$B934=""),"",(_xll.VALEUROUTPUT($T$2,_xlfn.CONCAT("THEME14=",$B934),$C$1,$C$2,R$27)))</f>
        <v/>
      </c>
      <c r="S934" s="156" t="str" cm="1">
        <f t="array" ref="S934">IFERROR(IF(OR(R934=0,ISBLANK(R934)),"",(R934/_xll.VALEUROUTPUT("OSUPINC",_xlfn.CONCAT("THEME14=",$B934),$C$1,$C$2,S$27))),"")</f>
        <v/>
      </c>
      <c r="T934" s="155" t="str" cm="1">
        <f t="array" ref="T934">IF(OR($B934="NA",$B934=""),"",(_xll.VALEUROUTPUT($X$2,_xlfn.CONCAT("THEME14=",$B934),$C$1,$C$2,T$27)))</f>
        <v/>
      </c>
      <c r="U934" s="162" t="str">
        <f t="shared" si="510"/>
        <v/>
      </c>
      <c r="V934" s="161" t="str" cm="1">
        <f t="array" ref="V934">IF(OR($B934="NA",$B934=""),"",_xll.VALEURCOURBE("YOUVERT",_xlfn.CONCAT("THEME8=INC;THEME14=",$B934),$C$1,$C$2,V$27,0))</f>
        <v/>
      </c>
      <c r="W934" s="155" t="str" cm="1">
        <f t="array" ref="W934">IF(OR($B934="NA",$B934=""),"",(_xll.VALEUROUTPUT($T$2,_xlfn.CONCAT("THEME14=",$B934),$C$1,$C$2,W$27)))</f>
        <v/>
      </c>
      <c r="X934" s="156" t="str" cm="1">
        <f t="array" ref="X934">IFERROR(IF(OR(W934=0,ISBLANK(W934)),"",(W934/_xll.VALEUROUTPUT("OSUPINC",_xlfn.CONCAT("THEME14=",$B934),$C$1,$C$2,X$27))),"")</f>
        <v/>
      </c>
      <c r="Y934" s="155" t="str" cm="1">
        <f t="array" ref="Y934">IF(OR($B934="NA",$B934=""),"",(_xll.VALEUROUTPUT($X$2,_xlfn.CONCAT("THEME14=",$B934),$C$1,$C$2,Y$27)))</f>
        <v/>
      </c>
      <c r="Z934" s="162" t="str">
        <f t="shared" si="511"/>
        <v/>
      </c>
      <c r="AA934" s="161" t="str" cm="1">
        <f t="array" ref="AA934">IF(OR($B934="NA",$B934=""),"",_xll.VALEURCOURBE("YOUVERT",_xlfn.CONCAT("THEME8=INC;THEME14=",$B934),$C$1,$C$2,AA$27,0))</f>
        <v/>
      </c>
      <c r="AB934" s="155" t="str" cm="1">
        <f t="array" ref="AB934">IF(OR($B934="NA",$B934=""),"",(_xll.VALEUROUTPUT($T$2,_xlfn.CONCAT("THEME14=",$B934),$C$1,$C$2,AB$27)))</f>
        <v/>
      </c>
      <c r="AC934" s="156" t="str" cm="1">
        <f t="array" ref="AC934">IFERROR(IF(OR(AB934=0,ISBLANK(AB934)),"",(AB934/_xll.VALEUROUTPUT("OSUPINC",_xlfn.CONCAT("THEME14=",$B934),$C$1,$C$2,AC$27))),"")</f>
        <v/>
      </c>
      <c r="AD934" s="155" t="str" cm="1">
        <f t="array" ref="AD934">IF(OR($B934="NA",$B934=""),"",(_xll.VALEUROUTPUT($X$2,_xlfn.CONCAT("THEME14=",$B934),$C$1,$C$2,AD$27)))</f>
        <v/>
      </c>
      <c r="AE934" s="162" t="str">
        <f t="shared" si="512"/>
        <v/>
      </c>
      <c r="AF934" s="161" t="str" cm="1">
        <f t="array" ref="AF934">IF(OR($B934="NA",$B934=""),"",_xll.VALEURCOURBE("YOUVERT",_xlfn.CONCAT("THEME8=INC;THEME14=",$B934),$C$1,$C$2,AF$27,0))</f>
        <v/>
      </c>
      <c r="AG934" s="155" t="str" cm="1">
        <f t="array" ref="AG934">IF(OR($B934="NA",$B934=""),"",(_xll.VALEUROUTPUT($T$2,_xlfn.CONCAT("THEME14=",$B934),$C$1,$C$2,AG$27)))</f>
        <v/>
      </c>
      <c r="AH934" s="156" t="str" cm="1">
        <f t="array" ref="AH934">IFERROR(IF(OR(AG934=0,ISBLANK(AG934)),"",(AG934/_xll.VALEUROUTPUT("OSUPINC",_xlfn.CONCAT("THEME14=",$B934),$C$1,$C$2,AH$27))),"")</f>
        <v/>
      </c>
      <c r="AI934" s="155" t="str" cm="1">
        <f t="array" ref="AI934">IF(OR($B934="NA",$B934=""),"",(_xll.VALEUROUTPUT($X$2,_xlfn.CONCAT("THEME14=",$B934),$C$1,$C$2,AI$27)))</f>
        <v/>
      </c>
      <c r="AJ934" s="162" t="str">
        <f t="shared" si="513"/>
        <v/>
      </c>
      <c r="AK934" s="161" t="str" cm="1">
        <f t="array" ref="AK934">IF(OR($B934="NA",$B934=""),"",_xll.VALEURCOURBE("YOUVERT",_xlfn.CONCAT("THEME8=INC;THEME14=",$B934),$C$1,$C$2,AK$27,0))</f>
        <v/>
      </c>
      <c r="AL934" s="155" t="str" cm="1">
        <f t="array" ref="AL934">IF(OR($B934="NA",$B934=""),"",(_xll.VALEUROUTPUT($T$2,_xlfn.CONCAT("THEME14=",$B934),$C$1,$C$2,AL$27)))</f>
        <v/>
      </c>
      <c r="AM934" s="156" t="str" cm="1">
        <f t="array" ref="AM934">IFERROR(IF(OR(AL934=0,ISBLANK(AL934)),"",(AL934/_xll.VALEUROUTPUT("OSUPINC",_xlfn.CONCAT("THEME14=",$B934),$C$1,$C$2,AM$27))),"")</f>
        <v/>
      </c>
      <c r="AN934" s="155" t="str" cm="1">
        <f t="array" ref="AN934">IF(OR($B934="NA",$B934=""),"",(_xll.VALEUROUTPUT($X$2,_xlfn.CONCAT("THEME14=",$B934),$C$1,$C$2,AN$27)))</f>
        <v/>
      </c>
      <c r="AO934" s="162" t="str">
        <f t="shared" si="514"/>
        <v/>
      </c>
      <c r="AP934" s="161" t="str" cm="1">
        <f t="array" ref="AP934">IF(OR($B934="NA",$B934=""),"",_xll.VALEURCOURBE("YOUVERT",_xlfn.CONCAT("THEME8=INC;THEME14=",$B934),$C$1,$C$2,AP$27,0))</f>
        <v/>
      </c>
      <c r="AQ934" s="155" t="str" cm="1">
        <f t="array" ref="AQ934">IF(OR($B934="NA",$B934=""),"",(_xll.VALEUROUTPUT($T$2,_xlfn.CONCAT("THEME14=",$B934),$C$1,$C$2,AQ$27)))</f>
        <v/>
      </c>
      <c r="AR934" s="156" t="str" cm="1">
        <f t="array" ref="AR934">IFERROR(IF(OR(AQ934=0,ISBLANK(AQ934)),"",(AQ934/_xll.VALEUROUTPUT("OSUPINC",_xlfn.CONCAT("THEME14=",$B934),$C$1,$C$2,AR$27))),"")</f>
        <v/>
      </c>
      <c r="AS934" s="155" t="str" cm="1">
        <f t="array" ref="AS934">IF(OR($B934="NA",$B934=""),"",(_xll.VALEUROUTPUT($X$2,_xlfn.CONCAT("THEME14=",$B934),$C$1,$C$2,AS$27)))</f>
        <v/>
      </c>
      <c r="AT934" s="162" t="str">
        <f t="shared" si="515"/>
        <v/>
      </c>
      <c r="AU934" s="161" t="str" cm="1">
        <f t="array" ref="AU934">IF(OR($B934="NA",$B934=""),"",_xll.VALEURCOURBE("YOUVERT",_xlfn.CONCAT("THEME8=INC;THEME14=",$B934),$C$1,$C$2,AU$27,0))</f>
        <v/>
      </c>
      <c r="AV934" s="155" t="str" cm="1">
        <f t="array" ref="AV934">IF(OR($B934="NA",$B934=""),"",(_xll.VALEUROUTPUT($T$2,_xlfn.CONCAT("THEME14=",$B934),$C$1,$C$2,AV$27)))</f>
        <v/>
      </c>
      <c r="AW934" s="156" t="str" cm="1">
        <f t="array" ref="AW934">IFERROR(IF(OR(AV934=0,ISBLANK(AV934)),"",(AV934/_xll.VALEUROUTPUT("OSUPINC",_xlfn.CONCAT("THEME14=",$B934),$C$1,$C$2,AW$27))),"")</f>
        <v/>
      </c>
      <c r="AX934" s="155" t="str" cm="1">
        <f t="array" ref="AX934">IF(OR($B934="NA",$B934=""),"",(_xll.VALEUROUTPUT($X$2,_xlfn.CONCAT("THEME14=",$B934),$C$1,$C$2,AX$27)))</f>
        <v/>
      </c>
      <c r="AY934" s="162" t="str">
        <f t="shared" si="516"/>
        <v/>
      </c>
      <c r="AZ934" s="161" t="str" cm="1">
        <f t="array" ref="AZ934">IF(OR($B934="NA",$B934=""),"",_xll.VALEURCOURBE("YOUVERT",_xlfn.CONCAT("THEME8=INC;THEME14=",$B934),$C$1,$C$2,AZ$27,0))</f>
        <v/>
      </c>
      <c r="BA934" s="155" t="str" cm="1">
        <f t="array" ref="BA934">IF(OR($B934="NA",$B934=""),"",(_xll.VALEUROUTPUT($T$2,_xlfn.CONCAT("THEME14=",$B934),$C$1,$C$2,BA$27)))</f>
        <v/>
      </c>
      <c r="BB934" s="156" t="str" cm="1">
        <f t="array" ref="BB934">IFERROR(IF(OR(BA934=0,ISBLANK(BA934)),"",(BA934/_xll.VALEUROUTPUT("OSUPINC",_xlfn.CONCAT("THEME14=",$B934),$C$1,$C$2,BB$27))),"")</f>
        <v/>
      </c>
      <c r="BC934" s="155" t="str" cm="1">
        <f t="array" ref="BC934">IF(OR($B934="NA",$B934=""),"",(_xll.VALEUROUTPUT($X$2,_xlfn.CONCAT("THEME14=",$B934),$C$1,$C$2,BC$27)))</f>
        <v/>
      </c>
      <c r="BD934" s="162" t="str">
        <f t="shared" si="517"/>
        <v/>
      </c>
      <c r="BE934" s="161" t="str" cm="1">
        <f t="array" ref="BE934">IF(OR($B934="NA",$B934=""),"",_xll.VALEURCOURBE("YOUVERT",_xlfn.CONCAT("THEME8=INC;THEME14=",$B934),$C$1,$C$2,BE$27,0))</f>
        <v/>
      </c>
      <c r="BF934" s="155" t="str" cm="1">
        <f t="array" ref="BF934">IF(OR($B934="NA",$B934=""),"",(_xll.VALEUROUTPUT($T$2,_xlfn.CONCAT("THEME14=",$B934),$C$1,$C$2,BF$27)))</f>
        <v/>
      </c>
      <c r="BG934" s="156" t="str" cm="1">
        <f t="array" ref="BG934">IFERROR(IF(OR(BF934=0,ISBLANK(BF934)),"",(BF934/_xll.VALEUROUTPUT("OSUPINC",_xlfn.CONCAT("THEME14=",$B934),$C$1,$C$2,BG$27))),"")</f>
        <v/>
      </c>
      <c r="BH934" s="155" t="str" cm="1">
        <f t="array" ref="BH934">IF(OR($B934="NA",$B934=""),"",(_xll.VALEUROUTPUT($X$2,_xlfn.CONCAT("THEME14=",$B934),$C$1,$C$2,BH$27)))</f>
        <v/>
      </c>
      <c r="BI934" s="162" t="str">
        <f t="shared" si="518"/>
        <v/>
      </c>
      <c r="BJ934" s="161" t="str" cm="1">
        <f t="array" ref="BJ934">IF(OR($B934="NA",$B934=""),"",_xll.VALEURCOURBE("YOUVERT",_xlfn.CONCAT("THEME8=INC;THEME14=",$B934),$C$1,$C$2,BJ$27,0))</f>
        <v/>
      </c>
      <c r="BK934" s="155" t="str" cm="1">
        <f t="array" ref="BK934">IF(OR($B934="NA",$B934=""),"",(_xll.VALEUROUTPUT($T$2,_xlfn.CONCAT("THEME14=",$B934),$C$1,$C$2,BK$27)))</f>
        <v/>
      </c>
      <c r="BL934" s="156" t="str" cm="1">
        <f t="array" ref="BL934">IFERROR(IF(OR(BK934=0,ISBLANK(BK934)),"",(BK934/_xll.VALEUROUTPUT("OSUPINC",_xlfn.CONCAT("THEME14=",$B934),$C$1,$C$2,BL$27))),"")</f>
        <v/>
      </c>
      <c r="BM934" s="155" t="str" cm="1">
        <f t="array" ref="BM934">IF(OR($B934="NA",$B934=""),"",(_xll.VALEUROUTPUT($X$2,_xlfn.CONCAT("THEME14=",$B934),$C$1,$C$2,BM$27)))</f>
        <v/>
      </c>
      <c r="BN934" s="162" t="str">
        <f t="shared" si="519"/>
        <v/>
      </c>
      <c r="BO934" s="161" t="str" cm="1">
        <f t="array" ref="BO934">IF(OR($B934="NA",$B934=""),"",_xll.VALEURCOURBE("YOUVERT",_xlfn.CONCAT("THEME8=INC;THEME14=",$B934),$C$1,$C$2,BO$27,0))</f>
        <v/>
      </c>
      <c r="BP934" s="155" t="str" cm="1">
        <f t="array" ref="BP934">IF(OR($B934="NA",$B934=""),"",(_xll.VALEUROUTPUT($T$2,_xlfn.CONCAT("THEME14=",$B934),$C$1,$C$2,BP$27)))</f>
        <v/>
      </c>
      <c r="BQ934" s="156" t="str" cm="1">
        <f t="array" ref="BQ934">IFERROR(IF(OR(BP934=0,ISBLANK(BP934)),"",(BP934/_xll.VALEUROUTPUT("OSUPINC",_xlfn.CONCAT("THEME14=",$B934),$C$1,$C$2,BQ$27))),"")</f>
        <v/>
      </c>
      <c r="BR934" s="155" t="str" cm="1">
        <f t="array" ref="BR934">IF(OR($B934="NA",$B934=""),"",(_xll.VALEUROUTPUT($X$2,_xlfn.CONCAT("THEME14=",$B934),$C$1,$C$2,BR$27)))</f>
        <v/>
      </c>
      <c r="BS934" s="162" t="str">
        <f t="shared" si="520"/>
        <v/>
      </c>
      <c r="BT934" s="161" t="str" cm="1">
        <f t="array" ref="BT934">IF(OR($B934="NA",$B934=""),"",_xll.VALEURCOURBE("YOUVERT",_xlfn.CONCAT("THEME8=INC;THEME14=",$B934),$C$1,$C$2,BT$27,0))</f>
        <v/>
      </c>
      <c r="BU934" s="155" t="str" cm="1">
        <f t="array" ref="BU934">IF(OR($B934="NA",$B934=""),"",(_xll.VALEUROUTPUT($T$2,_xlfn.CONCAT("THEME14=",$B934),$C$1,$C$2,BU$27)))</f>
        <v/>
      </c>
      <c r="BV934" s="156" t="str" cm="1">
        <f t="array" ref="BV934">IFERROR(IF(OR(BU934=0,ISBLANK(BU934)),"",(BU934/_xll.VALEUROUTPUT("OSUPINC",_xlfn.CONCAT("THEME14=",$B934),$C$1,$C$2,BV$27))),"")</f>
        <v/>
      </c>
      <c r="BW934" s="155" t="str" cm="1">
        <f t="array" ref="BW934">IF(OR($B934="NA",$B934=""),"",(_xll.VALEUROUTPUT($X$2,_xlfn.CONCAT("THEME14=",$B934),$C$1,$C$2,BW$27)))</f>
        <v/>
      </c>
      <c r="BX934" s="162" t="str">
        <f t="shared" si="521"/>
        <v/>
      </c>
      <c r="BY934" s="161" t="str" cm="1">
        <f t="array" ref="BY934">IF(OR($B934="NA",$B934=""),"",_xll.VALEURCOURBE("YOUVERT",_xlfn.CONCAT("THEME8=INC;THEME14=",$B934),$C$1,$C$2,BY$27,0))</f>
        <v/>
      </c>
      <c r="BZ934" s="155" t="str" cm="1">
        <f t="array" ref="BZ934">IF(OR($B934="NA",$B934=""),"",(_xll.VALEUROUTPUT($T$2,_xlfn.CONCAT("THEME14=",$B934),$C$1,$C$2,BZ$27)))</f>
        <v/>
      </c>
      <c r="CA934" s="156" t="str" cm="1">
        <f t="array" ref="CA934">IFERROR(IF(OR(BZ934=0,ISBLANK(BZ934)),"",(BZ934/_xll.VALEUROUTPUT("OSUPINC",_xlfn.CONCAT("THEME14=",$B934),$C$1,$C$2,CA$27))),"")</f>
        <v/>
      </c>
      <c r="CB934" s="155" t="str" cm="1">
        <f t="array" ref="CB934">IF(OR($B934="NA",$B934=""),"",(_xll.VALEUROUTPUT($X$2,_xlfn.CONCAT("THEME14=",$B934),$C$1,$C$2,CB$27)))</f>
        <v/>
      </c>
      <c r="CC934" s="162" t="str">
        <f t="shared" si="522"/>
        <v/>
      </c>
      <c r="CD934" s="161" t="str" cm="1">
        <f t="array" ref="CD934">IF(OR($B934="NA",$B934=""),"",_xll.VALEURCOURBE("YOUVERT",_xlfn.CONCAT("THEME8=INC;THEME14=",$B934),$C$1,$C$2,CD$27,0))</f>
        <v/>
      </c>
      <c r="CE934" s="155" t="str" cm="1">
        <f t="array" ref="CE934">IF(OR($B934="NA",$B934=""),"",(_xll.VALEUROUTPUT($T$2,_xlfn.CONCAT("THEME14=",$B934),$C$1,$C$2,CE$27)))</f>
        <v/>
      </c>
      <c r="CF934" s="156" t="str" cm="1">
        <f t="array" ref="CF934">IFERROR(IF(OR(CE934=0,ISBLANK(CE934)),"",(CE934/_xll.VALEUROUTPUT("OSUPINC",_xlfn.CONCAT("THEME14=",$B934),$C$1,$C$2,CF$27))),"")</f>
        <v/>
      </c>
      <c r="CG934" s="155" t="str" cm="1">
        <f t="array" ref="CG934">IF(OR($B934="NA",$B934=""),"",(_xll.VALEUROUTPUT($X$2,_xlfn.CONCAT("THEME14=",$B934),$C$1,$C$2,CG$27)))</f>
        <v/>
      </c>
      <c r="CH934" s="162" t="str">
        <f t="shared" si="523"/>
        <v/>
      </c>
      <c r="CI934" s="161" t="str" cm="1">
        <f t="array" ref="CI934">IF(OR($B934="NA",$B934=""),"",_xll.VALEURCOURBE("YOUVERT",_xlfn.CONCAT("THEME8=INC;THEME14=",$B934),$C$1,$C$2,CI$27,0))</f>
        <v/>
      </c>
      <c r="CJ934" s="155" t="str" cm="1">
        <f t="array" ref="CJ934">IF(OR($B934="NA",$B934=""),"",(_xll.VALEUROUTPUT($T$2,_xlfn.CONCAT("THEME14=",$B934),$C$1,$C$2,CJ$27)))</f>
        <v/>
      </c>
      <c r="CK934" s="156" t="str" cm="1">
        <f t="array" ref="CK934">IFERROR(IF(OR(CJ934=0,ISBLANK(CJ934)),"",(CJ934/_xll.VALEUROUTPUT("OSUPINC",_xlfn.CONCAT("THEME14=",$B934),$C$1,$C$2,CK$27))),"")</f>
        <v/>
      </c>
      <c r="CL934" s="155" t="str" cm="1">
        <f t="array" ref="CL934">IF(OR($B934="NA",$B934=""),"",(_xll.VALEUROUTPUT($X$2,_xlfn.CONCAT("THEME14=",$B934),$C$1,$C$2,CL$27)))</f>
        <v/>
      </c>
      <c r="CM934" s="162" t="str">
        <f t="shared" si="524"/>
        <v/>
      </c>
      <c r="CN934" s="161" t="str" cm="1">
        <f t="array" ref="CN934">IF(OR($B934="NA",$B934=""),"",_xll.VALEURCOURBE("YOUVERT",_xlfn.CONCAT("THEME8=INC;THEME14=",$B934),$C$1,$C$2,CN$27,0))</f>
        <v/>
      </c>
      <c r="CO934" s="155" t="str" cm="1">
        <f t="array" ref="CO934">IF(OR($B934="NA",$B934=""),"",(_xll.VALEUROUTPUT($T$2,_xlfn.CONCAT("THEME14=",$B934),$C$1,$C$2,CO$27)))</f>
        <v/>
      </c>
      <c r="CP934" s="156" t="str" cm="1">
        <f t="array" ref="CP934">IFERROR(IF(OR(CO934=0,ISBLANK(CO934)),"",(CO934/_xll.VALEUROUTPUT("OSUPINC",_xlfn.CONCAT("THEME14=",$B934),$C$1,$C$2,CP$27))),"")</f>
        <v/>
      </c>
      <c r="CQ934" s="155" t="str" cm="1">
        <f t="array" ref="CQ934">IF(OR($B934="NA",$B934=""),"",(_xll.VALEUROUTPUT($X$2,_xlfn.CONCAT("THEME14=",$B934),$C$1,$C$2,CQ$27)))</f>
        <v/>
      </c>
      <c r="CR934" s="162" t="str">
        <f t="shared" si="525"/>
        <v/>
      </c>
      <c r="CS934" s="161" t="str" cm="1">
        <f t="array" ref="CS934">IF(OR($B934="NA",$B934=""),"",_xll.VALEURCOURBE("YOUVERT",_xlfn.CONCAT("THEME8=INC;THEME14=",$B934),$C$1,$C$2,CS$27,0))</f>
        <v/>
      </c>
      <c r="CT934" s="155" t="str" cm="1">
        <f t="array" ref="CT934">IF(OR($B934="NA",$B934=""),"",(_xll.VALEUROUTPUT($T$2,_xlfn.CONCAT("THEME14=",$B934),$C$1,$C$2,CT$27)))</f>
        <v/>
      </c>
      <c r="CU934" s="156" t="str" cm="1">
        <f t="array" ref="CU934">IFERROR(IF(OR(CT934=0,ISBLANK(CT934)),"",(CT934/_xll.VALEUROUTPUT("OSUPINC",_xlfn.CONCAT("THEME14=",$B934),$C$1,$C$2,CU$27))),"")</f>
        <v/>
      </c>
      <c r="CV934" s="155" t="str" cm="1">
        <f t="array" ref="CV934">IF(OR($B934="NA",$B934=""),"",(_xll.VALEUROUTPUT($X$2,_xlfn.CONCAT("THEME14=",$B934),$C$1,$C$2,CV$27)))</f>
        <v/>
      </c>
      <c r="CW934" s="162" t="str">
        <f t="shared" si="526"/>
        <v/>
      </c>
      <c r="CX934" s="161" t="str" cm="1">
        <f t="array" ref="CX934">IF(OR($B934="NA",$B934=""),"",_xll.VALEURCOURBE("YOUVERT",_xlfn.CONCAT("THEME8=INC;THEME14=",$B934),$C$1,$C$2,CX$27,0))</f>
        <v/>
      </c>
      <c r="CY934" s="155" t="str" cm="1">
        <f t="array" ref="CY934">IF(OR($B934="NA",$B934=""),"",(_xll.VALEUROUTPUT($T$2,_xlfn.CONCAT("THEME14=",$B934),$C$1,$C$2,CY$27)))</f>
        <v/>
      </c>
      <c r="CZ934" s="156" t="str" cm="1">
        <f t="array" ref="CZ934">IFERROR(IF(OR(CY934=0,ISBLANK(CY934)),"",(CY934/_xll.VALEUROUTPUT("OSUPINC",_xlfn.CONCAT("THEME14=",$B934),$C$1,$C$2,CZ$27))),"")</f>
        <v/>
      </c>
      <c r="DA934" s="155" t="str" cm="1">
        <f t="array" ref="DA934">IF(OR($B934="NA",$B934=""),"",(_xll.VALEUROUTPUT($X$2,_xlfn.CONCAT("THEME14=",$B934),$C$1,$C$2,DA$27)))</f>
        <v/>
      </c>
      <c r="DB934" s="162" t="str">
        <f t="shared" si="527"/>
        <v/>
      </c>
      <c r="DC934" s="161" t="str" cm="1">
        <f t="array" ref="DC934">IF(OR($B934="NA",$B934=""),"",_xll.VALEURCOURBE("YOUVERT",_xlfn.CONCAT("THEME8=INC;THEME14=",$B934),$C$1,$C$2,DC$27,0))</f>
        <v/>
      </c>
      <c r="DD934" s="155" t="str" cm="1">
        <f t="array" ref="DD934">IF(OR($B934="NA",$B934=""),"",(_xll.VALEUROUTPUT($T$2,_xlfn.CONCAT("THEME14=",$B934),$C$1,$C$2,DD$27)))</f>
        <v/>
      </c>
      <c r="DE934" s="156" t="str" cm="1">
        <f t="array" ref="DE934">IFERROR(IF(OR(DD934=0,ISBLANK(DD934)),"",(DD934/_xll.VALEUROUTPUT("OSUPINC",_xlfn.CONCAT("THEME14=",$B934),$C$1,$C$2,DE$27))),"")</f>
        <v/>
      </c>
      <c r="DF934" s="155" t="str" cm="1">
        <f t="array" ref="DF934">IF(OR($B934="NA",$B934=""),"",(_xll.VALEUROUTPUT($X$2,_xlfn.CONCAT("THEME14=",$B934),$C$1,$C$2,DF$27)))</f>
        <v/>
      </c>
      <c r="DG934" s="162" t="str">
        <f t="shared" si="528"/>
        <v/>
      </c>
      <c r="DH934" s="161" t="str" cm="1">
        <f t="array" ref="DH934">IF(OR($B934="NA",$B934=""),"",_xll.VALEURCOURBE("YOUVERT",_xlfn.CONCAT("THEME8=INC;THEME14=",$B934),$C$1,$C$2,DH$27,0))</f>
        <v/>
      </c>
      <c r="DI934" s="155" t="str" cm="1">
        <f t="array" ref="DI934">IF(OR($B934="NA",$B934=""),"",(_xll.VALEUROUTPUT($T$2,_xlfn.CONCAT("THEME14=",$B934),$C$1,$C$2,DI$27)))</f>
        <v/>
      </c>
      <c r="DJ934" s="156" t="str" cm="1">
        <f t="array" ref="DJ934">IFERROR(IF(OR(DI934=0,ISBLANK(DI934)),"",(DI934/_xll.VALEUROUTPUT("OSUPINC",_xlfn.CONCAT("THEME14=",$B934),$C$1,$C$2,DJ$27))),"")</f>
        <v/>
      </c>
      <c r="DK934" s="155" t="str" cm="1">
        <f t="array" ref="DK934">IF(OR($B934="NA",$B934=""),"",(_xll.VALEUROUTPUT($X$2,_xlfn.CONCAT("THEME14=",$B934),$C$1,$C$2,DK$27)))</f>
        <v/>
      </c>
      <c r="DL934" s="162" t="str">
        <f t="shared" si="529"/>
        <v/>
      </c>
      <c r="DM934" s="161" t="str" cm="1">
        <f t="array" ref="DM934">IF(OR($B934="NA",$B934=""),"",_xll.VALEURCOURBE("YOUVERT",_xlfn.CONCAT("THEME8=INC;THEME14=",$B934),$C$1,$C$2,DM$27,0))</f>
        <v/>
      </c>
      <c r="DN934" s="155" t="str" cm="1">
        <f t="array" ref="DN934">IF(OR($B934="NA",$B934=""),"",(_xll.VALEUROUTPUT($T$2,_xlfn.CONCAT("THEME14=",$B934),$C$1,$C$2,DN$27)))</f>
        <v/>
      </c>
      <c r="DO934" s="156" t="str" cm="1">
        <f t="array" ref="DO934">IFERROR(IF(OR(DN934=0,ISBLANK(DN934)),"",(DN934/_xll.VALEUROUTPUT("OSUPINC",_xlfn.CONCAT("THEME14=",$B934),$C$1,$C$2,DO$27))),"")</f>
        <v/>
      </c>
      <c r="DP934" s="155" t="str" cm="1">
        <f t="array" ref="DP934">IF(OR($B934="NA",$B934=""),"",(_xll.VALEUROUTPUT($X$2,_xlfn.CONCAT("THEME14=",$B934),$C$1,$C$2,DP$27)))</f>
        <v/>
      </c>
      <c r="DQ934" s="162" t="str">
        <f t="shared" si="530"/>
        <v/>
      </c>
      <c r="DR934" s="161" t="str" cm="1">
        <f t="array" ref="DR934">IF(OR($B934="NA",$B934=""),"",_xll.VALEURCOURBE("YOUVERT",_xlfn.CONCAT("THEME8=INC;THEME14=",$B934),$C$1,$C$2,DR$27,0))</f>
        <v/>
      </c>
      <c r="DS934" s="155" t="str" cm="1">
        <f t="array" ref="DS934">IF(OR($B934="NA",$B934=""),"",(_xll.VALEUROUTPUT($T$2,_xlfn.CONCAT("THEME14=",$B934),$C$1,$C$2,DS$27)))</f>
        <v/>
      </c>
      <c r="DT934" s="156" t="str" cm="1">
        <f t="array" ref="DT934">IFERROR(IF(OR(DS934=0,ISBLANK(DS934)),"",(DS934/_xll.VALEUROUTPUT("OSUPINC",_xlfn.CONCAT("THEME14=",$B934),$C$1,$C$2,DT$27))),"")</f>
        <v/>
      </c>
      <c r="DU934" s="155" t="str" cm="1">
        <f t="array" ref="DU934">IF(OR($B934="NA",$B934=""),"",(_xll.VALEUROUTPUT($X$2,_xlfn.CONCAT("THEME14=",$B934),$C$1,$C$2,DU$27)))</f>
        <v/>
      </c>
      <c r="DV934" s="162" t="str">
        <f t="shared" si="531"/>
        <v/>
      </c>
      <c r="DW934" s="161" t="str" cm="1">
        <f t="array" ref="DW934">IF(OR($B934="NA",$B934=""),"",_xll.VALEURCOURBE("YOUVERT",_xlfn.CONCAT("THEME8=INC;THEME14=",$B934),$C$1,$C$2,DW$27,0))</f>
        <v/>
      </c>
      <c r="DX934" s="155" t="str" cm="1">
        <f t="array" ref="DX934">IF(OR($B934="NA",$B934=""),"",(_xll.VALEUROUTPUT($T$2,_xlfn.CONCAT("THEME14=",$B934),$C$1,$C$2,DX$27)))</f>
        <v/>
      </c>
      <c r="DY934" s="156" t="str" cm="1">
        <f t="array" ref="DY934">IFERROR(IF(OR(DX934=0,ISBLANK(DX934)),"",(DX934/_xll.VALEUROUTPUT("OSUPINC",_xlfn.CONCAT("THEME14=",$B934),$C$1,$C$2,DY$27))),"")</f>
        <v/>
      </c>
      <c r="DZ934" s="155" t="str" cm="1">
        <f t="array" ref="DZ934">IF(OR($B934="NA",$B934=""),"",(_xll.VALEUROUTPUT($X$2,_xlfn.CONCAT("THEME14=",$B934),$C$1,$C$2,DZ$27)))</f>
        <v/>
      </c>
      <c r="EA934" s="162" t="str">
        <f t="shared" si="532"/>
        <v/>
      </c>
      <c r="EB934" s="161" t="str" cm="1">
        <f t="array" ref="EB934">IF(OR($B934="NA",$B934=""),"",_xll.VALEURCOURBE("YOUVERT",_xlfn.CONCAT("THEME8=INC;THEME14=",$B934),$C$1,$C$2,EB$27,0))</f>
        <v/>
      </c>
      <c r="EC934" s="155" t="str" cm="1">
        <f t="array" ref="EC934">IF(OR($B934="NA",$B934=""),"",(_xll.VALEUROUTPUT($T$2,_xlfn.CONCAT("THEME14=",$B934),$C$1,$C$2,EC$27)))</f>
        <v/>
      </c>
      <c r="ED934" s="156" t="str" cm="1">
        <f t="array" ref="ED934">IFERROR(IF(OR(EC934=0,ISBLANK(EC934)),"",(EC934/_xll.VALEUROUTPUT("OSUPINC",_xlfn.CONCAT("THEME14=",$B934),$C$1,$C$2,ED$27))),"")</f>
        <v/>
      </c>
      <c r="EE934" s="155" t="str" cm="1">
        <f t="array" ref="EE934">IF(OR($B934="NA",$B934=""),"",(_xll.VALEUROUTPUT($X$2,_xlfn.CONCAT("THEME14=",$B934),$C$1,$C$2,EE$27)))</f>
        <v/>
      </c>
      <c r="EF934" s="162" t="str">
        <f t="shared" si="533"/>
        <v/>
      </c>
      <c r="EG934" s="161" t="str" cm="1">
        <f t="array" ref="EG934">IF(OR($B934="NA",$B934=""),"",_xll.VALEURCOURBE("YOUVERT",_xlfn.CONCAT("THEME8=INC;THEME14=",$B934),$C$1,$C$2,EG$27,0))</f>
        <v/>
      </c>
      <c r="EH934" s="155" t="str" cm="1">
        <f t="array" ref="EH934">IF(OR($B934="NA",$B934=""),"",(_xll.VALEUROUTPUT($T$2,_xlfn.CONCAT("THEME14=",$B934),$C$1,$C$2,EH$27)))</f>
        <v/>
      </c>
      <c r="EI934" s="156" t="str" cm="1">
        <f t="array" ref="EI934">IFERROR(IF(OR(EH934=0,ISBLANK(EH934)),"",(EH934/_xll.VALEUROUTPUT("OSUPINC",_xlfn.CONCAT("THEME14=",$B934),$C$1,$C$2,EI$27))),"")</f>
        <v/>
      </c>
      <c r="EJ934" s="155" t="str" cm="1">
        <f t="array" ref="EJ934">IF(OR($B934="NA",$B934=""),"",(_xll.VALEUROUTPUT($X$2,_xlfn.CONCAT("THEME14=",$B934),$C$1,$C$2,EJ$27)))</f>
        <v/>
      </c>
      <c r="EK934" s="162" t="str">
        <f t="shared" si="534"/>
        <v/>
      </c>
      <c r="EL934" s="161" t="str" cm="1">
        <f t="array" ref="EL934">IF(OR($B934="NA",$B934=""),"",_xll.VALEURCOURBE("YOUVERT",_xlfn.CONCAT("THEME8=INC;THEME14=",$B934),$C$1,$C$2,EL$27,0))</f>
        <v/>
      </c>
      <c r="EM934" s="155" t="str" cm="1">
        <f t="array" ref="EM934">IF(OR($B934="NA",$B934=""),"",(_xll.VALEUROUTPUT($T$2,_xlfn.CONCAT("THEME14=",$B934),$C$1,$C$2,EM$27)))</f>
        <v/>
      </c>
      <c r="EN934" s="156" t="str" cm="1">
        <f t="array" ref="EN934">IFERROR(IF(OR(EM934=0,ISBLANK(EM934)),"",(EM934/_xll.VALEUROUTPUT("OSUPINC",_xlfn.CONCAT("THEME14=",$B934),$C$1,$C$2,EN$27))),"")</f>
        <v/>
      </c>
      <c r="EO934" s="155" t="str" cm="1">
        <f t="array" ref="EO934">IF(OR($B934="NA",$B934=""),"",(_xll.VALEUROUTPUT($X$2,_xlfn.CONCAT("THEME14=",$B934),$C$1,$C$2,EO$27)))</f>
        <v/>
      </c>
      <c r="EP934" s="162" t="str">
        <f t="shared" si="535"/>
        <v/>
      </c>
      <c r="EQ934" s="161" t="str" cm="1">
        <f t="array" ref="EQ934">IF(OR($B934="NA",$B934=""),"",_xll.VALEURCOURBE("YOUVERT",_xlfn.CONCAT("THEME8=INC;THEME14=",$B934),$C$1,$C$2,EQ$27,0))</f>
        <v/>
      </c>
      <c r="ER934" s="155" t="str" cm="1">
        <f t="array" ref="ER934">IF(OR($B934="NA",$B934=""),"",(_xll.VALEUROUTPUT($T$2,_xlfn.CONCAT("THEME14=",$B934),$C$1,$C$2,ER$27)))</f>
        <v/>
      </c>
      <c r="ES934" s="156" t="str" cm="1">
        <f t="array" ref="ES934">IFERROR(IF(OR(ER934=0,ISBLANK(ER934)),"",(ER934/_xll.VALEUROUTPUT("OSUPINC",_xlfn.CONCAT("THEME14=",$B934),$C$1,$C$2,ES$27))),"")</f>
        <v/>
      </c>
      <c r="ET934" s="155" t="str" cm="1">
        <f t="array" ref="ET934">IF(OR($B934="NA",$B934=""),"",(_xll.VALEUROUTPUT($X$2,_xlfn.CONCAT("THEME14=",$B934),$C$1,$C$2,ET$27)))</f>
        <v/>
      </c>
      <c r="EU934" s="162" t="str">
        <f t="shared" si="536"/>
        <v/>
      </c>
      <c r="EV934" s="161" t="str" cm="1">
        <f t="array" ref="EV934">IF(OR($B934="NA",$B934=""),"",_xll.VALEURCOURBE("YOUVERT",_xlfn.CONCAT("THEME8=INC;THEME14=",$B934),$C$1,$C$2,EV$27,0))</f>
        <v/>
      </c>
      <c r="EW934" s="155" t="str" cm="1">
        <f t="array" ref="EW934">IF(OR($B934="NA",$B934=""),"",(_xll.VALEUROUTPUT($T$2,_xlfn.CONCAT("THEME14=",$B934),$C$1,$C$2,EW$27)))</f>
        <v/>
      </c>
      <c r="EX934" s="156" t="str" cm="1">
        <f t="array" ref="EX934">IFERROR(IF(OR(EW934=0,ISBLANK(EW934)),"",(EW934/_xll.VALEUROUTPUT("OSUPINC",_xlfn.CONCAT("THEME14=",$B934),$C$1,$C$2,EX$27))),"")</f>
        <v/>
      </c>
      <c r="EY934" s="155" t="str" cm="1">
        <f t="array" ref="EY934">IF(OR($B934="NA",$B934=""),"",(_xll.VALEUROUTPUT($X$2,_xlfn.CONCAT("THEME14=",$B934),$C$1,$C$2,EY$27)))</f>
        <v/>
      </c>
      <c r="EZ934" s="162" t="str">
        <f t="shared" si="537"/>
        <v/>
      </c>
    </row>
    <row r="935" spans="1:156" x14ac:dyDescent="0.2">
      <c r="A935" s="63">
        <v>907</v>
      </c>
      <c r="B935" s="152"/>
      <c r="C935" s="149" t="str" cm="1">
        <f t="array" ref="C935">IF(OR($B935="NA",$B935=""),"",(_xll.VALEUROUTPUT("OSUPINC",_xlfn.CONCAT("THEME14=",$B935),$C$1,$C$2,C$27))+_xll.VALEUROUTPUT("OSUPEXIN",_xlfn.CONCAT("THEME14=",$B935),$C$1,$C$2,C$27))</f>
        <v/>
      </c>
      <c r="D935" s="149" t="str" cm="1">
        <f t="array" ref="D935">IF(OR($B935="NA",$B935=""),"",(_xll.VALEUROUTPUT("OSUPINC",_xlfn.CONCAT("THEME14=",$B935),$C$1,$C$2,D$27)))</f>
        <v/>
      </c>
      <c r="E935" s="149" t="str" cm="1">
        <f t="array" ref="E935">IF(OR($B935="NA",$B935=""),"",(_xll.VALEUROUTPUT("OSUPP7MREGECOCOS",_xlfn.CONCAT("THEME14=",$B935),$C$1,$C$2,E$27)))</f>
        <v/>
      </c>
      <c r="F935" s="170" t="str" cm="1">
        <f t="array" ref="F935">IF(OR($B935="NA",$B935=""),"",(_xll.VALEUROUTPUT("OSUPP7MREGECOCOS",_xlfn.CONCAT("THEME14=",$B935,";THEME8=INC"),$C$1,$C$2,0)))</f>
        <v/>
      </c>
      <c r="G935" s="161" t="str" cm="1">
        <f t="array" ref="G935">IF(OR($B935="NA",$B935=""),"",_xll.VALEURCOURBE("YOUVERT",_xlfn.CONCAT("THEME8=INC;THEME14=",$B935),$C$1,$C$2,G$27,0))</f>
        <v/>
      </c>
      <c r="H935" s="155" t="str" cm="1">
        <f t="array" ref="H935">IF(OR($B935="NA",$B935=""),"",(_xll.VALEUROUTPUT($T$2,_xlfn.CONCAT("THEME14=",$B935),$C$1,$C$2,H$27)))</f>
        <v/>
      </c>
      <c r="I935" s="156" t="str" cm="1">
        <f t="array" ref="I935">IFERROR(IF(OR(H935=0,ISBLANK(H935)),"",(H935/_xll.VALEUROUTPUT("OSUPINC",_xlfn.CONCAT("THEME14=",$B935),$C$1,$C$2,I$27))),"")</f>
        <v/>
      </c>
      <c r="J935" s="155" t="str" cm="1">
        <f t="array" ref="J935">IF(OR($B935="NA",$B935=""),"",(_xll.VALEUROUTPUT("OSUPREALREGAFIN",_xlfn.CONCAT("THEME14=",$B935),$C$1,$C$2,J$27)))</f>
        <v/>
      </c>
      <c r="K935" s="162" t="str">
        <f t="shared" si="508"/>
        <v/>
      </c>
      <c r="L935" s="161" t="str" cm="1">
        <f t="array" ref="L935">IF(OR($B935="NA",$B935=""),"",_xll.VALEURCOURBE("YOUVERT",_xlfn.CONCAT("THEME8=INC;THEME14=",$B935),$C$1,$C$2,L$27,0))</f>
        <v/>
      </c>
      <c r="M935" s="155" t="str" cm="1">
        <f t="array" ref="M935">IF(OR($B935="NA",$B935=""),"",(_xll.VALEUROUTPUT($T$2,_xlfn.CONCAT("THEME14=",$B935),$C$1,$C$2,M$27)))</f>
        <v/>
      </c>
      <c r="N935" s="156" t="str" cm="1">
        <f t="array" ref="N935">IFERROR(IF(OR(M935=0,ISBLANK(M935)),"",(M935/_xll.VALEUROUTPUT("OSUPINC",_xlfn.CONCAT("THEME14=",$B935),$C$1,$C$2,N$27))),"")</f>
        <v/>
      </c>
      <c r="O935" s="155" t="str" cm="1">
        <f t="array" ref="O935">IF(OR($B935="NA",$B935=""),"",(_xll.VALEUROUTPUT($X$2,_xlfn.CONCAT("THEME14=",$B935),$C$1,$C$2,O$27)))</f>
        <v/>
      </c>
      <c r="P935" s="162" t="str">
        <f t="shared" si="509"/>
        <v/>
      </c>
      <c r="Q935" s="161" t="str" cm="1">
        <f t="array" ref="Q935">IF(OR($B935="NA",$B935=""),"",_xll.VALEURCOURBE("YOUVERT",_xlfn.CONCAT("THEME8=INC;THEME14=",$B935),$C$1,$C$2,Q$27,0))</f>
        <v/>
      </c>
      <c r="R935" s="155" t="str" cm="1">
        <f t="array" ref="R935">IF(OR($B935="NA",$B935=""),"",(_xll.VALEUROUTPUT($T$2,_xlfn.CONCAT("THEME14=",$B935),$C$1,$C$2,R$27)))</f>
        <v/>
      </c>
      <c r="S935" s="156" t="str" cm="1">
        <f t="array" ref="S935">IFERROR(IF(OR(R935=0,ISBLANK(R935)),"",(R935/_xll.VALEUROUTPUT("OSUPINC",_xlfn.CONCAT("THEME14=",$B935),$C$1,$C$2,S$27))),"")</f>
        <v/>
      </c>
      <c r="T935" s="155" t="str" cm="1">
        <f t="array" ref="T935">IF(OR($B935="NA",$B935=""),"",(_xll.VALEUROUTPUT($X$2,_xlfn.CONCAT("THEME14=",$B935),$C$1,$C$2,T$27)))</f>
        <v/>
      </c>
      <c r="U935" s="162" t="str">
        <f t="shared" si="510"/>
        <v/>
      </c>
      <c r="V935" s="161" t="str" cm="1">
        <f t="array" ref="V935">IF(OR($B935="NA",$B935=""),"",_xll.VALEURCOURBE("YOUVERT",_xlfn.CONCAT("THEME8=INC;THEME14=",$B935),$C$1,$C$2,V$27,0))</f>
        <v/>
      </c>
      <c r="W935" s="155" t="str" cm="1">
        <f t="array" ref="W935">IF(OR($B935="NA",$B935=""),"",(_xll.VALEUROUTPUT($T$2,_xlfn.CONCAT("THEME14=",$B935),$C$1,$C$2,W$27)))</f>
        <v/>
      </c>
      <c r="X935" s="156" t="str" cm="1">
        <f t="array" ref="X935">IFERROR(IF(OR(W935=0,ISBLANK(W935)),"",(W935/_xll.VALEUROUTPUT("OSUPINC",_xlfn.CONCAT("THEME14=",$B935),$C$1,$C$2,X$27))),"")</f>
        <v/>
      </c>
      <c r="Y935" s="155" t="str" cm="1">
        <f t="array" ref="Y935">IF(OR($B935="NA",$B935=""),"",(_xll.VALEUROUTPUT($X$2,_xlfn.CONCAT("THEME14=",$B935),$C$1,$C$2,Y$27)))</f>
        <v/>
      </c>
      <c r="Z935" s="162" t="str">
        <f t="shared" si="511"/>
        <v/>
      </c>
      <c r="AA935" s="161" t="str" cm="1">
        <f t="array" ref="AA935">IF(OR($B935="NA",$B935=""),"",_xll.VALEURCOURBE("YOUVERT",_xlfn.CONCAT("THEME8=INC;THEME14=",$B935),$C$1,$C$2,AA$27,0))</f>
        <v/>
      </c>
      <c r="AB935" s="155" t="str" cm="1">
        <f t="array" ref="AB935">IF(OR($B935="NA",$B935=""),"",(_xll.VALEUROUTPUT($T$2,_xlfn.CONCAT("THEME14=",$B935),$C$1,$C$2,AB$27)))</f>
        <v/>
      </c>
      <c r="AC935" s="156" t="str" cm="1">
        <f t="array" ref="AC935">IFERROR(IF(OR(AB935=0,ISBLANK(AB935)),"",(AB935/_xll.VALEUROUTPUT("OSUPINC",_xlfn.CONCAT("THEME14=",$B935),$C$1,$C$2,AC$27))),"")</f>
        <v/>
      </c>
      <c r="AD935" s="155" t="str" cm="1">
        <f t="array" ref="AD935">IF(OR($B935="NA",$B935=""),"",(_xll.VALEUROUTPUT($X$2,_xlfn.CONCAT("THEME14=",$B935),$C$1,$C$2,AD$27)))</f>
        <v/>
      </c>
      <c r="AE935" s="162" t="str">
        <f t="shared" si="512"/>
        <v/>
      </c>
      <c r="AF935" s="161" t="str" cm="1">
        <f t="array" ref="AF935">IF(OR($B935="NA",$B935=""),"",_xll.VALEURCOURBE("YOUVERT",_xlfn.CONCAT("THEME8=INC;THEME14=",$B935),$C$1,$C$2,AF$27,0))</f>
        <v/>
      </c>
      <c r="AG935" s="155" t="str" cm="1">
        <f t="array" ref="AG935">IF(OR($B935="NA",$B935=""),"",(_xll.VALEUROUTPUT($T$2,_xlfn.CONCAT("THEME14=",$B935),$C$1,$C$2,AG$27)))</f>
        <v/>
      </c>
      <c r="AH935" s="156" t="str" cm="1">
        <f t="array" ref="AH935">IFERROR(IF(OR(AG935=0,ISBLANK(AG935)),"",(AG935/_xll.VALEUROUTPUT("OSUPINC",_xlfn.CONCAT("THEME14=",$B935),$C$1,$C$2,AH$27))),"")</f>
        <v/>
      </c>
      <c r="AI935" s="155" t="str" cm="1">
        <f t="array" ref="AI935">IF(OR($B935="NA",$B935=""),"",(_xll.VALEUROUTPUT($X$2,_xlfn.CONCAT("THEME14=",$B935),$C$1,$C$2,AI$27)))</f>
        <v/>
      </c>
      <c r="AJ935" s="162" t="str">
        <f t="shared" si="513"/>
        <v/>
      </c>
      <c r="AK935" s="161" t="str" cm="1">
        <f t="array" ref="AK935">IF(OR($B935="NA",$B935=""),"",_xll.VALEURCOURBE("YOUVERT",_xlfn.CONCAT("THEME8=INC;THEME14=",$B935),$C$1,$C$2,AK$27,0))</f>
        <v/>
      </c>
      <c r="AL935" s="155" t="str" cm="1">
        <f t="array" ref="AL935">IF(OR($B935="NA",$B935=""),"",(_xll.VALEUROUTPUT($T$2,_xlfn.CONCAT("THEME14=",$B935),$C$1,$C$2,AL$27)))</f>
        <v/>
      </c>
      <c r="AM935" s="156" t="str" cm="1">
        <f t="array" ref="AM935">IFERROR(IF(OR(AL935=0,ISBLANK(AL935)),"",(AL935/_xll.VALEUROUTPUT("OSUPINC",_xlfn.CONCAT("THEME14=",$B935),$C$1,$C$2,AM$27))),"")</f>
        <v/>
      </c>
      <c r="AN935" s="155" t="str" cm="1">
        <f t="array" ref="AN935">IF(OR($B935="NA",$B935=""),"",(_xll.VALEUROUTPUT($X$2,_xlfn.CONCAT("THEME14=",$B935),$C$1,$C$2,AN$27)))</f>
        <v/>
      </c>
      <c r="AO935" s="162" t="str">
        <f t="shared" si="514"/>
        <v/>
      </c>
      <c r="AP935" s="161" t="str" cm="1">
        <f t="array" ref="AP935">IF(OR($B935="NA",$B935=""),"",_xll.VALEURCOURBE("YOUVERT",_xlfn.CONCAT("THEME8=INC;THEME14=",$B935),$C$1,$C$2,AP$27,0))</f>
        <v/>
      </c>
      <c r="AQ935" s="155" t="str" cm="1">
        <f t="array" ref="AQ935">IF(OR($B935="NA",$B935=""),"",(_xll.VALEUROUTPUT($T$2,_xlfn.CONCAT("THEME14=",$B935),$C$1,$C$2,AQ$27)))</f>
        <v/>
      </c>
      <c r="AR935" s="156" t="str" cm="1">
        <f t="array" ref="AR935">IFERROR(IF(OR(AQ935=0,ISBLANK(AQ935)),"",(AQ935/_xll.VALEUROUTPUT("OSUPINC",_xlfn.CONCAT("THEME14=",$B935),$C$1,$C$2,AR$27))),"")</f>
        <v/>
      </c>
      <c r="AS935" s="155" t="str" cm="1">
        <f t="array" ref="AS935">IF(OR($B935="NA",$B935=""),"",(_xll.VALEUROUTPUT($X$2,_xlfn.CONCAT("THEME14=",$B935),$C$1,$C$2,AS$27)))</f>
        <v/>
      </c>
      <c r="AT935" s="162" t="str">
        <f t="shared" si="515"/>
        <v/>
      </c>
      <c r="AU935" s="161" t="str" cm="1">
        <f t="array" ref="AU935">IF(OR($B935="NA",$B935=""),"",_xll.VALEURCOURBE("YOUVERT",_xlfn.CONCAT("THEME8=INC;THEME14=",$B935),$C$1,$C$2,AU$27,0))</f>
        <v/>
      </c>
      <c r="AV935" s="155" t="str" cm="1">
        <f t="array" ref="AV935">IF(OR($B935="NA",$B935=""),"",(_xll.VALEUROUTPUT($T$2,_xlfn.CONCAT("THEME14=",$B935),$C$1,$C$2,AV$27)))</f>
        <v/>
      </c>
      <c r="AW935" s="156" t="str" cm="1">
        <f t="array" ref="AW935">IFERROR(IF(OR(AV935=0,ISBLANK(AV935)),"",(AV935/_xll.VALEUROUTPUT("OSUPINC",_xlfn.CONCAT("THEME14=",$B935),$C$1,$C$2,AW$27))),"")</f>
        <v/>
      </c>
      <c r="AX935" s="155" t="str" cm="1">
        <f t="array" ref="AX935">IF(OR($B935="NA",$B935=""),"",(_xll.VALEUROUTPUT($X$2,_xlfn.CONCAT("THEME14=",$B935),$C$1,$C$2,AX$27)))</f>
        <v/>
      </c>
      <c r="AY935" s="162" t="str">
        <f t="shared" si="516"/>
        <v/>
      </c>
      <c r="AZ935" s="161" t="str" cm="1">
        <f t="array" ref="AZ935">IF(OR($B935="NA",$B935=""),"",_xll.VALEURCOURBE("YOUVERT",_xlfn.CONCAT("THEME8=INC;THEME14=",$B935),$C$1,$C$2,AZ$27,0))</f>
        <v/>
      </c>
      <c r="BA935" s="155" t="str" cm="1">
        <f t="array" ref="BA935">IF(OR($B935="NA",$B935=""),"",(_xll.VALEUROUTPUT($T$2,_xlfn.CONCAT("THEME14=",$B935),$C$1,$C$2,BA$27)))</f>
        <v/>
      </c>
      <c r="BB935" s="156" t="str" cm="1">
        <f t="array" ref="BB935">IFERROR(IF(OR(BA935=0,ISBLANK(BA935)),"",(BA935/_xll.VALEUROUTPUT("OSUPINC",_xlfn.CONCAT("THEME14=",$B935),$C$1,$C$2,BB$27))),"")</f>
        <v/>
      </c>
      <c r="BC935" s="155" t="str" cm="1">
        <f t="array" ref="BC935">IF(OR($B935="NA",$B935=""),"",(_xll.VALEUROUTPUT($X$2,_xlfn.CONCAT("THEME14=",$B935),$C$1,$C$2,BC$27)))</f>
        <v/>
      </c>
      <c r="BD935" s="162" t="str">
        <f t="shared" si="517"/>
        <v/>
      </c>
      <c r="BE935" s="161" t="str" cm="1">
        <f t="array" ref="BE935">IF(OR($B935="NA",$B935=""),"",_xll.VALEURCOURBE("YOUVERT",_xlfn.CONCAT("THEME8=INC;THEME14=",$B935),$C$1,$C$2,BE$27,0))</f>
        <v/>
      </c>
      <c r="BF935" s="155" t="str" cm="1">
        <f t="array" ref="BF935">IF(OR($B935="NA",$B935=""),"",(_xll.VALEUROUTPUT($T$2,_xlfn.CONCAT("THEME14=",$B935),$C$1,$C$2,BF$27)))</f>
        <v/>
      </c>
      <c r="BG935" s="156" t="str" cm="1">
        <f t="array" ref="BG935">IFERROR(IF(OR(BF935=0,ISBLANK(BF935)),"",(BF935/_xll.VALEUROUTPUT("OSUPINC",_xlfn.CONCAT("THEME14=",$B935),$C$1,$C$2,BG$27))),"")</f>
        <v/>
      </c>
      <c r="BH935" s="155" t="str" cm="1">
        <f t="array" ref="BH935">IF(OR($B935="NA",$B935=""),"",(_xll.VALEUROUTPUT($X$2,_xlfn.CONCAT("THEME14=",$B935),$C$1,$C$2,BH$27)))</f>
        <v/>
      </c>
      <c r="BI935" s="162" t="str">
        <f t="shared" si="518"/>
        <v/>
      </c>
      <c r="BJ935" s="161" t="str" cm="1">
        <f t="array" ref="BJ935">IF(OR($B935="NA",$B935=""),"",_xll.VALEURCOURBE("YOUVERT",_xlfn.CONCAT("THEME8=INC;THEME14=",$B935),$C$1,$C$2,BJ$27,0))</f>
        <v/>
      </c>
      <c r="BK935" s="155" t="str" cm="1">
        <f t="array" ref="BK935">IF(OR($B935="NA",$B935=""),"",(_xll.VALEUROUTPUT($T$2,_xlfn.CONCAT("THEME14=",$B935),$C$1,$C$2,BK$27)))</f>
        <v/>
      </c>
      <c r="BL935" s="156" t="str" cm="1">
        <f t="array" ref="BL935">IFERROR(IF(OR(BK935=0,ISBLANK(BK935)),"",(BK935/_xll.VALEUROUTPUT("OSUPINC",_xlfn.CONCAT("THEME14=",$B935),$C$1,$C$2,BL$27))),"")</f>
        <v/>
      </c>
      <c r="BM935" s="155" t="str" cm="1">
        <f t="array" ref="BM935">IF(OR($B935="NA",$B935=""),"",(_xll.VALEUROUTPUT($X$2,_xlfn.CONCAT("THEME14=",$B935),$C$1,$C$2,BM$27)))</f>
        <v/>
      </c>
      <c r="BN935" s="162" t="str">
        <f t="shared" si="519"/>
        <v/>
      </c>
      <c r="BO935" s="161" t="str" cm="1">
        <f t="array" ref="BO935">IF(OR($B935="NA",$B935=""),"",_xll.VALEURCOURBE("YOUVERT",_xlfn.CONCAT("THEME8=INC;THEME14=",$B935),$C$1,$C$2,BO$27,0))</f>
        <v/>
      </c>
      <c r="BP935" s="155" t="str" cm="1">
        <f t="array" ref="BP935">IF(OR($B935="NA",$B935=""),"",(_xll.VALEUROUTPUT($T$2,_xlfn.CONCAT("THEME14=",$B935),$C$1,$C$2,BP$27)))</f>
        <v/>
      </c>
      <c r="BQ935" s="156" t="str" cm="1">
        <f t="array" ref="BQ935">IFERROR(IF(OR(BP935=0,ISBLANK(BP935)),"",(BP935/_xll.VALEUROUTPUT("OSUPINC",_xlfn.CONCAT("THEME14=",$B935),$C$1,$C$2,BQ$27))),"")</f>
        <v/>
      </c>
      <c r="BR935" s="155" t="str" cm="1">
        <f t="array" ref="BR935">IF(OR($B935="NA",$B935=""),"",(_xll.VALEUROUTPUT($X$2,_xlfn.CONCAT("THEME14=",$B935),$C$1,$C$2,BR$27)))</f>
        <v/>
      </c>
      <c r="BS935" s="162" t="str">
        <f t="shared" si="520"/>
        <v/>
      </c>
      <c r="BT935" s="161" t="str" cm="1">
        <f t="array" ref="BT935">IF(OR($B935="NA",$B935=""),"",_xll.VALEURCOURBE("YOUVERT",_xlfn.CONCAT("THEME8=INC;THEME14=",$B935),$C$1,$C$2,BT$27,0))</f>
        <v/>
      </c>
      <c r="BU935" s="155" t="str" cm="1">
        <f t="array" ref="BU935">IF(OR($B935="NA",$B935=""),"",(_xll.VALEUROUTPUT($T$2,_xlfn.CONCAT("THEME14=",$B935),$C$1,$C$2,BU$27)))</f>
        <v/>
      </c>
      <c r="BV935" s="156" t="str" cm="1">
        <f t="array" ref="BV935">IFERROR(IF(OR(BU935=0,ISBLANK(BU935)),"",(BU935/_xll.VALEUROUTPUT("OSUPINC",_xlfn.CONCAT("THEME14=",$B935),$C$1,$C$2,BV$27))),"")</f>
        <v/>
      </c>
      <c r="BW935" s="155" t="str" cm="1">
        <f t="array" ref="BW935">IF(OR($B935="NA",$B935=""),"",(_xll.VALEUROUTPUT($X$2,_xlfn.CONCAT("THEME14=",$B935),$C$1,$C$2,BW$27)))</f>
        <v/>
      </c>
      <c r="BX935" s="162" t="str">
        <f t="shared" si="521"/>
        <v/>
      </c>
      <c r="BY935" s="161" t="str" cm="1">
        <f t="array" ref="BY935">IF(OR($B935="NA",$B935=""),"",_xll.VALEURCOURBE("YOUVERT",_xlfn.CONCAT("THEME8=INC;THEME14=",$B935),$C$1,$C$2,BY$27,0))</f>
        <v/>
      </c>
      <c r="BZ935" s="155" t="str" cm="1">
        <f t="array" ref="BZ935">IF(OR($B935="NA",$B935=""),"",(_xll.VALEUROUTPUT($T$2,_xlfn.CONCAT("THEME14=",$B935),$C$1,$C$2,BZ$27)))</f>
        <v/>
      </c>
      <c r="CA935" s="156" t="str" cm="1">
        <f t="array" ref="CA935">IFERROR(IF(OR(BZ935=0,ISBLANK(BZ935)),"",(BZ935/_xll.VALEUROUTPUT("OSUPINC",_xlfn.CONCAT("THEME14=",$B935),$C$1,$C$2,CA$27))),"")</f>
        <v/>
      </c>
      <c r="CB935" s="155" t="str" cm="1">
        <f t="array" ref="CB935">IF(OR($B935="NA",$B935=""),"",(_xll.VALEUROUTPUT($X$2,_xlfn.CONCAT("THEME14=",$B935),$C$1,$C$2,CB$27)))</f>
        <v/>
      </c>
      <c r="CC935" s="162" t="str">
        <f t="shared" si="522"/>
        <v/>
      </c>
      <c r="CD935" s="161" t="str" cm="1">
        <f t="array" ref="CD935">IF(OR($B935="NA",$B935=""),"",_xll.VALEURCOURBE("YOUVERT",_xlfn.CONCAT("THEME8=INC;THEME14=",$B935),$C$1,$C$2,CD$27,0))</f>
        <v/>
      </c>
      <c r="CE935" s="155" t="str" cm="1">
        <f t="array" ref="CE935">IF(OR($B935="NA",$B935=""),"",(_xll.VALEUROUTPUT($T$2,_xlfn.CONCAT("THEME14=",$B935),$C$1,$C$2,CE$27)))</f>
        <v/>
      </c>
      <c r="CF935" s="156" t="str" cm="1">
        <f t="array" ref="CF935">IFERROR(IF(OR(CE935=0,ISBLANK(CE935)),"",(CE935/_xll.VALEUROUTPUT("OSUPINC",_xlfn.CONCAT("THEME14=",$B935),$C$1,$C$2,CF$27))),"")</f>
        <v/>
      </c>
      <c r="CG935" s="155" t="str" cm="1">
        <f t="array" ref="CG935">IF(OR($B935="NA",$B935=""),"",(_xll.VALEUROUTPUT($X$2,_xlfn.CONCAT("THEME14=",$B935),$C$1,$C$2,CG$27)))</f>
        <v/>
      </c>
      <c r="CH935" s="162" t="str">
        <f t="shared" si="523"/>
        <v/>
      </c>
      <c r="CI935" s="161" t="str" cm="1">
        <f t="array" ref="CI935">IF(OR($B935="NA",$B935=""),"",_xll.VALEURCOURBE("YOUVERT",_xlfn.CONCAT("THEME8=INC;THEME14=",$B935),$C$1,$C$2,CI$27,0))</f>
        <v/>
      </c>
      <c r="CJ935" s="155" t="str" cm="1">
        <f t="array" ref="CJ935">IF(OR($B935="NA",$B935=""),"",(_xll.VALEUROUTPUT($T$2,_xlfn.CONCAT("THEME14=",$B935),$C$1,$C$2,CJ$27)))</f>
        <v/>
      </c>
      <c r="CK935" s="156" t="str" cm="1">
        <f t="array" ref="CK935">IFERROR(IF(OR(CJ935=0,ISBLANK(CJ935)),"",(CJ935/_xll.VALEUROUTPUT("OSUPINC",_xlfn.CONCAT("THEME14=",$B935),$C$1,$C$2,CK$27))),"")</f>
        <v/>
      </c>
      <c r="CL935" s="155" t="str" cm="1">
        <f t="array" ref="CL935">IF(OR($B935="NA",$B935=""),"",(_xll.VALEUROUTPUT($X$2,_xlfn.CONCAT("THEME14=",$B935),$C$1,$C$2,CL$27)))</f>
        <v/>
      </c>
      <c r="CM935" s="162" t="str">
        <f t="shared" si="524"/>
        <v/>
      </c>
      <c r="CN935" s="161" t="str" cm="1">
        <f t="array" ref="CN935">IF(OR($B935="NA",$B935=""),"",_xll.VALEURCOURBE("YOUVERT",_xlfn.CONCAT("THEME8=INC;THEME14=",$B935),$C$1,$C$2,CN$27,0))</f>
        <v/>
      </c>
      <c r="CO935" s="155" t="str" cm="1">
        <f t="array" ref="CO935">IF(OR($B935="NA",$B935=""),"",(_xll.VALEUROUTPUT($T$2,_xlfn.CONCAT("THEME14=",$B935),$C$1,$C$2,CO$27)))</f>
        <v/>
      </c>
      <c r="CP935" s="156" t="str" cm="1">
        <f t="array" ref="CP935">IFERROR(IF(OR(CO935=0,ISBLANK(CO935)),"",(CO935/_xll.VALEUROUTPUT("OSUPINC",_xlfn.CONCAT("THEME14=",$B935),$C$1,$C$2,CP$27))),"")</f>
        <v/>
      </c>
      <c r="CQ935" s="155" t="str" cm="1">
        <f t="array" ref="CQ935">IF(OR($B935="NA",$B935=""),"",(_xll.VALEUROUTPUT($X$2,_xlfn.CONCAT("THEME14=",$B935),$C$1,$C$2,CQ$27)))</f>
        <v/>
      </c>
      <c r="CR935" s="162" t="str">
        <f t="shared" si="525"/>
        <v/>
      </c>
      <c r="CS935" s="161" t="str" cm="1">
        <f t="array" ref="CS935">IF(OR($B935="NA",$B935=""),"",_xll.VALEURCOURBE("YOUVERT",_xlfn.CONCAT("THEME8=INC;THEME14=",$B935),$C$1,$C$2,CS$27,0))</f>
        <v/>
      </c>
      <c r="CT935" s="155" t="str" cm="1">
        <f t="array" ref="CT935">IF(OR($B935="NA",$B935=""),"",(_xll.VALEUROUTPUT($T$2,_xlfn.CONCAT("THEME14=",$B935),$C$1,$C$2,CT$27)))</f>
        <v/>
      </c>
      <c r="CU935" s="156" t="str" cm="1">
        <f t="array" ref="CU935">IFERROR(IF(OR(CT935=0,ISBLANK(CT935)),"",(CT935/_xll.VALEUROUTPUT("OSUPINC",_xlfn.CONCAT("THEME14=",$B935),$C$1,$C$2,CU$27))),"")</f>
        <v/>
      </c>
      <c r="CV935" s="155" t="str" cm="1">
        <f t="array" ref="CV935">IF(OR($B935="NA",$B935=""),"",(_xll.VALEUROUTPUT($X$2,_xlfn.CONCAT("THEME14=",$B935),$C$1,$C$2,CV$27)))</f>
        <v/>
      </c>
      <c r="CW935" s="162" t="str">
        <f t="shared" si="526"/>
        <v/>
      </c>
      <c r="CX935" s="161" t="str" cm="1">
        <f t="array" ref="CX935">IF(OR($B935="NA",$B935=""),"",_xll.VALEURCOURBE("YOUVERT",_xlfn.CONCAT("THEME8=INC;THEME14=",$B935),$C$1,$C$2,CX$27,0))</f>
        <v/>
      </c>
      <c r="CY935" s="155" t="str" cm="1">
        <f t="array" ref="CY935">IF(OR($B935="NA",$B935=""),"",(_xll.VALEUROUTPUT($T$2,_xlfn.CONCAT("THEME14=",$B935),$C$1,$C$2,CY$27)))</f>
        <v/>
      </c>
      <c r="CZ935" s="156" t="str" cm="1">
        <f t="array" ref="CZ935">IFERROR(IF(OR(CY935=0,ISBLANK(CY935)),"",(CY935/_xll.VALEUROUTPUT("OSUPINC",_xlfn.CONCAT("THEME14=",$B935),$C$1,$C$2,CZ$27))),"")</f>
        <v/>
      </c>
      <c r="DA935" s="155" t="str" cm="1">
        <f t="array" ref="DA935">IF(OR($B935="NA",$B935=""),"",(_xll.VALEUROUTPUT($X$2,_xlfn.CONCAT("THEME14=",$B935),$C$1,$C$2,DA$27)))</f>
        <v/>
      </c>
      <c r="DB935" s="162" t="str">
        <f t="shared" si="527"/>
        <v/>
      </c>
      <c r="DC935" s="161" t="str" cm="1">
        <f t="array" ref="DC935">IF(OR($B935="NA",$B935=""),"",_xll.VALEURCOURBE("YOUVERT",_xlfn.CONCAT("THEME8=INC;THEME14=",$B935),$C$1,$C$2,DC$27,0))</f>
        <v/>
      </c>
      <c r="DD935" s="155" t="str" cm="1">
        <f t="array" ref="DD935">IF(OR($B935="NA",$B935=""),"",(_xll.VALEUROUTPUT($T$2,_xlfn.CONCAT("THEME14=",$B935),$C$1,$C$2,DD$27)))</f>
        <v/>
      </c>
      <c r="DE935" s="156" t="str" cm="1">
        <f t="array" ref="DE935">IFERROR(IF(OR(DD935=0,ISBLANK(DD935)),"",(DD935/_xll.VALEUROUTPUT("OSUPINC",_xlfn.CONCAT("THEME14=",$B935),$C$1,$C$2,DE$27))),"")</f>
        <v/>
      </c>
      <c r="DF935" s="155" t="str" cm="1">
        <f t="array" ref="DF935">IF(OR($B935="NA",$B935=""),"",(_xll.VALEUROUTPUT($X$2,_xlfn.CONCAT("THEME14=",$B935),$C$1,$C$2,DF$27)))</f>
        <v/>
      </c>
      <c r="DG935" s="162" t="str">
        <f t="shared" si="528"/>
        <v/>
      </c>
      <c r="DH935" s="161" t="str" cm="1">
        <f t="array" ref="DH935">IF(OR($B935="NA",$B935=""),"",_xll.VALEURCOURBE("YOUVERT",_xlfn.CONCAT("THEME8=INC;THEME14=",$B935),$C$1,$C$2,DH$27,0))</f>
        <v/>
      </c>
      <c r="DI935" s="155" t="str" cm="1">
        <f t="array" ref="DI935">IF(OR($B935="NA",$B935=""),"",(_xll.VALEUROUTPUT($T$2,_xlfn.CONCAT("THEME14=",$B935),$C$1,$C$2,DI$27)))</f>
        <v/>
      </c>
      <c r="DJ935" s="156" t="str" cm="1">
        <f t="array" ref="DJ935">IFERROR(IF(OR(DI935=0,ISBLANK(DI935)),"",(DI935/_xll.VALEUROUTPUT("OSUPINC",_xlfn.CONCAT("THEME14=",$B935),$C$1,$C$2,DJ$27))),"")</f>
        <v/>
      </c>
      <c r="DK935" s="155" t="str" cm="1">
        <f t="array" ref="DK935">IF(OR($B935="NA",$B935=""),"",(_xll.VALEUROUTPUT($X$2,_xlfn.CONCAT("THEME14=",$B935),$C$1,$C$2,DK$27)))</f>
        <v/>
      </c>
      <c r="DL935" s="162" t="str">
        <f t="shared" si="529"/>
        <v/>
      </c>
      <c r="DM935" s="161" t="str" cm="1">
        <f t="array" ref="DM935">IF(OR($B935="NA",$B935=""),"",_xll.VALEURCOURBE("YOUVERT",_xlfn.CONCAT("THEME8=INC;THEME14=",$B935),$C$1,$C$2,DM$27,0))</f>
        <v/>
      </c>
      <c r="DN935" s="155" t="str" cm="1">
        <f t="array" ref="DN935">IF(OR($B935="NA",$B935=""),"",(_xll.VALEUROUTPUT($T$2,_xlfn.CONCAT("THEME14=",$B935),$C$1,$C$2,DN$27)))</f>
        <v/>
      </c>
      <c r="DO935" s="156" t="str" cm="1">
        <f t="array" ref="DO935">IFERROR(IF(OR(DN935=0,ISBLANK(DN935)),"",(DN935/_xll.VALEUROUTPUT("OSUPINC",_xlfn.CONCAT("THEME14=",$B935),$C$1,$C$2,DO$27))),"")</f>
        <v/>
      </c>
      <c r="DP935" s="155" t="str" cm="1">
        <f t="array" ref="DP935">IF(OR($B935="NA",$B935=""),"",(_xll.VALEUROUTPUT($X$2,_xlfn.CONCAT("THEME14=",$B935),$C$1,$C$2,DP$27)))</f>
        <v/>
      </c>
      <c r="DQ935" s="162" t="str">
        <f t="shared" si="530"/>
        <v/>
      </c>
      <c r="DR935" s="161" t="str" cm="1">
        <f t="array" ref="DR935">IF(OR($B935="NA",$B935=""),"",_xll.VALEURCOURBE("YOUVERT",_xlfn.CONCAT("THEME8=INC;THEME14=",$B935),$C$1,$C$2,DR$27,0))</f>
        <v/>
      </c>
      <c r="DS935" s="155" t="str" cm="1">
        <f t="array" ref="DS935">IF(OR($B935="NA",$B935=""),"",(_xll.VALEUROUTPUT($T$2,_xlfn.CONCAT("THEME14=",$B935),$C$1,$C$2,DS$27)))</f>
        <v/>
      </c>
      <c r="DT935" s="156" t="str" cm="1">
        <f t="array" ref="DT935">IFERROR(IF(OR(DS935=0,ISBLANK(DS935)),"",(DS935/_xll.VALEUROUTPUT("OSUPINC",_xlfn.CONCAT("THEME14=",$B935),$C$1,$C$2,DT$27))),"")</f>
        <v/>
      </c>
      <c r="DU935" s="155" t="str" cm="1">
        <f t="array" ref="DU935">IF(OR($B935="NA",$B935=""),"",(_xll.VALEUROUTPUT($X$2,_xlfn.CONCAT("THEME14=",$B935),$C$1,$C$2,DU$27)))</f>
        <v/>
      </c>
      <c r="DV935" s="162" t="str">
        <f t="shared" si="531"/>
        <v/>
      </c>
      <c r="DW935" s="161" t="str" cm="1">
        <f t="array" ref="DW935">IF(OR($B935="NA",$B935=""),"",_xll.VALEURCOURBE("YOUVERT",_xlfn.CONCAT("THEME8=INC;THEME14=",$B935),$C$1,$C$2,DW$27,0))</f>
        <v/>
      </c>
      <c r="DX935" s="155" t="str" cm="1">
        <f t="array" ref="DX935">IF(OR($B935="NA",$B935=""),"",(_xll.VALEUROUTPUT($T$2,_xlfn.CONCAT("THEME14=",$B935),$C$1,$C$2,DX$27)))</f>
        <v/>
      </c>
      <c r="DY935" s="156" t="str" cm="1">
        <f t="array" ref="DY935">IFERROR(IF(OR(DX935=0,ISBLANK(DX935)),"",(DX935/_xll.VALEUROUTPUT("OSUPINC",_xlfn.CONCAT("THEME14=",$B935),$C$1,$C$2,DY$27))),"")</f>
        <v/>
      </c>
      <c r="DZ935" s="155" t="str" cm="1">
        <f t="array" ref="DZ935">IF(OR($B935="NA",$B935=""),"",(_xll.VALEUROUTPUT($X$2,_xlfn.CONCAT("THEME14=",$B935),$C$1,$C$2,DZ$27)))</f>
        <v/>
      </c>
      <c r="EA935" s="162" t="str">
        <f t="shared" si="532"/>
        <v/>
      </c>
      <c r="EB935" s="161" t="str" cm="1">
        <f t="array" ref="EB935">IF(OR($B935="NA",$B935=""),"",_xll.VALEURCOURBE("YOUVERT",_xlfn.CONCAT("THEME8=INC;THEME14=",$B935),$C$1,$C$2,EB$27,0))</f>
        <v/>
      </c>
      <c r="EC935" s="155" t="str" cm="1">
        <f t="array" ref="EC935">IF(OR($B935="NA",$B935=""),"",(_xll.VALEUROUTPUT($T$2,_xlfn.CONCAT("THEME14=",$B935),$C$1,$C$2,EC$27)))</f>
        <v/>
      </c>
      <c r="ED935" s="156" t="str" cm="1">
        <f t="array" ref="ED935">IFERROR(IF(OR(EC935=0,ISBLANK(EC935)),"",(EC935/_xll.VALEUROUTPUT("OSUPINC",_xlfn.CONCAT("THEME14=",$B935),$C$1,$C$2,ED$27))),"")</f>
        <v/>
      </c>
      <c r="EE935" s="155" t="str" cm="1">
        <f t="array" ref="EE935">IF(OR($B935="NA",$B935=""),"",(_xll.VALEUROUTPUT($X$2,_xlfn.CONCAT("THEME14=",$B935),$C$1,$C$2,EE$27)))</f>
        <v/>
      </c>
      <c r="EF935" s="162" t="str">
        <f t="shared" si="533"/>
        <v/>
      </c>
      <c r="EG935" s="161" t="str" cm="1">
        <f t="array" ref="EG935">IF(OR($B935="NA",$B935=""),"",_xll.VALEURCOURBE("YOUVERT",_xlfn.CONCAT("THEME8=INC;THEME14=",$B935),$C$1,$C$2,EG$27,0))</f>
        <v/>
      </c>
      <c r="EH935" s="155" t="str" cm="1">
        <f t="array" ref="EH935">IF(OR($B935="NA",$B935=""),"",(_xll.VALEUROUTPUT($T$2,_xlfn.CONCAT("THEME14=",$B935),$C$1,$C$2,EH$27)))</f>
        <v/>
      </c>
      <c r="EI935" s="156" t="str" cm="1">
        <f t="array" ref="EI935">IFERROR(IF(OR(EH935=0,ISBLANK(EH935)),"",(EH935/_xll.VALEUROUTPUT("OSUPINC",_xlfn.CONCAT("THEME14=",$B935),$C$1,$C$2,EI$27))),"")</f>
        <v/>
      </c>
      <c r="EJ935" s="155" t="str" cm="1">
        <f t="array" ref="EJ935">IF(OR($B935="NA",$B935=""),"",(_xll.VALEUROUTPUT($X$2,_xlfn.CONCAT("THEME14=",$B935),$C$1,$C$2,EJ$27)))</f>
        <v/>
      </c>
      <c r="EK935" s="162" t="str">
        <f t="shared" si="534"/>
        <v/>
      </c>
      <c r="EL935" s="161" t="str" cm="1">
        <f t="array" ref="EL935">IF(OR($B935="NA",$B935=""),"",_xll.VALEURCOURBE("YOUVERT",_xlfn.CONCAT("THEME8=INC;THEME14=",$B935),$C$1,$C$2,EL$27,0))</f>
        <v/>
      </c>
      <c r="EM935" s="155" t="str" cm="1">
        <f t="array" ref="EM935">IF(OR($B935="NA",$B935=""),"",(_xll.VALEUROUTPUT($T$2,_xlfn.CONCAT("THEME14=",$B935),$C$1,$C$2,EM$27)))</f>
        <v/>
      </c>
      <c r="EN935" s="156" t="str" cm="1">
        <f t="array" ref="EN935">IFERROR(IF(OR(EM935=0,ISBLANK(EM935)),"",(EM935/_xll.VALEUROUTPUT("OSUPINC",_xlfn.CONCAT("THEME14=",$B935),$C$1,$C$2,EN$27))),"")</f>
        <v/>
      </c>
      <c r="EO935" s="155" t="str" cm="1">
        <f t="array" ref="EO935">IF(OR($B935="NA",$B935=""),"",(_xll.VALEUROUTPUT($X$2,_xlfn.CONCAT("THEME14=",$B935),$C$1,$C$2,EO$27)))</f>
        <v/>
      </c>
      <c r="EP935" s="162" t="str">
        <f t="shared" si="535"/>
        <v/>
      </c>
      <c r="EQ935" s="161" t="str" cm="1">
        <f t="array" ref="EQ935">IF(OR($B935="NA",$B935=""),"",_xll.VALEURCOURBE("YOUVERT",_xlfn.CONCAT("THEME8=INC;THEME14=",$B935),$C$1,$C$2,EQ$27,0))</f>
        <v/>
      </c>
      <c r="ER935" s="155" t="str" cm="1">
        <f t="array" ref="ER935">IF(OR($B935="NA",$B935=""),"",(_xll.VALEUROUTPUT($T$2,_xlfn.CONCAT("THEME14=",$B935),$C$1,$C$2,ER$27)))</f>
        <v/>
      </c>
      <c r="ES935" s="156" t="str" cm="1">
        <f t="array" ref="ES935">IFERROR(IF(OR(ER935=0,ISBLANK(ER935)),"",(ER935/_xll.VALEUROUTPUT("OSUPINC",_xlfn.CONCAT("THEME14=",$B935),$C$1,$C$2,ES$27))),"")</f>
        <v/>
      </c>
      <c r="ET935" s="155" t="str" cm="1">
        <f t="array" ref="ET935">IF(OR($B935="NA",$B935=""),"",(_xll.VALEUROUTPUT($X$2,_xlfn.CONCAT("THEME14=",$B935),$C$1,$C$2,ET$27)))</f>
        <v/>
      </c>
      <c r="EU935" s="162" t="str">
        <f t="shared" si="536"/>
        <v/>
      </c>
      <c r="EV935" s="161" t="str" cm="1">
        <f t="array" ref="EV935">IF(OR($B935="NA",$B935=""),"",_xll.VALEURCOURBE("YOUVERT",_xlfn.CONCAT("THEME8=INC;THEME14=",$B935),$C$1,$C$2,EV$27,0))</f>
        <v/>
      </c>
      <c r="EW935" s="155" t="str" cm="1">
        <f t="array" ref="EW935">IF(OR($B935="NA",$B935=""),"",(_xll.VALEUROUTPUT($T$2,_xlfn.CONCAT("THEME14=",$B935),$C$1,$C$2,EW$27)))</f>
        <v/>
      </c>
      <c r="EX935" s="156" t="str" cm="1">
        <f t="array" ref="EX935">IFERROR(IF(OR(EW935=0,ISBLANK(EW935)),"",(EW935/_xll.VALEUROUTPUT("OSUPINC",_xlfn.CONCAT("THEME14=",$B935),$C$1,$C$2,EX$27))),"")</f>
        <v/>
      </c>
      <c r="EY935" s="155" t="str" cm="1">
        <f t="array" ref="EY935">IF(OR($B935="NA",$B935=""),"",(_xll.VALEUROUTPUT($X$2,_xlfn.CONCAT("THEME14=",$B935),$C$1,$C$2,EY$27)))</f>
        <v/>
      </c>
      <c r="EZ935" s="162" t="str">
        <f t="shared" si="537"/>
        <v/>
      </c>
    </row>
    <row r="936" spans="1:156" x14ac:dyDescent="0.2">
      <c r="A936" s="63">
        <v>908</v>
      </c>
      <c r="B936" s="152"/>
      <c r="C936" s="149" t="str" cm="1">
        <f t="array" ref="C936">IF(OR($B936="NA",$B936=""),"",(_xll.VALEUROUTPUT("OSUPINC",_xlfn.CONCAT("THEME14=",$B936),$C$1,$C$2,C$27))+_xll.VALEUROUTPUT("OSUPEXIN",_xlfn.CONCAT("THEME14=",$B936),$C$1,$C$2,C$27))</f>
        <v/>
      </c>
      <c r="D936" s="149" t="str" cm="1">
        <f t="array" ref="D936">IF(OR($B936="NA",$B936=""),"",(_xll.VALEUROUTPUT("OSUPINC",_xlfn.CONCAT("THEME14=",$B936),$C$1,$C$2,D$27)))</f>
        <v/>
      </c>
      <c r="E936" s="149" t="str" cm="1">
        <f t="array" ref="E936">IF(OR($B936="NA",$B936=""),"",(_xll.VALEUROUTPUT("OSUPP7MREGECOCOS",_xlfn.CONCAT("THEME14=",$B936),$C$1,$C$2,E$27)))</f>
        <v/>
      </c>
      <c r="F936" s="170" t="str" cm="1">
        <f t="array" ref="F936">IF(OR($B936="NA",$B936=""),"",(_xll.VALEUROUTPUT("OSUPP7MREGECOCOS",_xlfn.CONCAT("THEME14=",$B936,";THEME8=INC"),$C$1,$C$2,0)))</f>
        <v/>
      </c>
      <c r="G936" s="161" t="str" cm="1">
        <f t="array" ref="G936">IF(OR($B936="NA",$B936=""),"",_xll.VALEURCOURBE("YOUVERT",_xlfn.CONCAT("THEME8=INC;THEME14=",$B936),$C$1,$C$2,G$27,0))</f>
        <v/>
      </c>
      <c r="H936" s="155" t="str" cm="1">
        <f t="array" ref="H936">IF(OR($B936="NA",$B936=""),"",(_xll.VALEUROUTPUT($T$2,_xlfn.CONCAT("THEME14=",$B936),$C$1,$C$2,H$27)))</f>
        <v/>
      </c>
      <c r="I936" s="156" t="str" cm="1">
        <f t="array" ref="I936">IFERROR(IF(OR(H936=0,ISBLANK(H936)),"",(H936/_xll.VALEUROUTPUT("OSUPINC",_xlfn.CONCAT("THEME14=",$B936),$C$1,$C$2,I$27))),"")</f>
        <v/>
      </c>
      <c r="J936" s="155" t="str" cm="1">
        <f t="array" ref="J936">IF(OR($B936="NA",$B936=""),"",(_xll.VALEUROUTPUT("OSUPREALREGAFIN",_xlfn.CONCAT("THEME14=",$B936),$C$1,$C$2,J$27)))</f>
        <v/>
      </c>
      <c r="K936" s="162" t="str">
        <f t="shared" si="508"/>
        <v/>
      </c>
      <c r="L936" s="161" t="str" cm="1">
        <f t="array" ref="L936">IF(OR($B936="NA",$B936=""),"",_xll.VALEURCOURBE("YOUVERT",_xlfn.CONCAT("THEME8=INC;THEME14=",$B936),$C$1,$C$2,L$27,0))</f>
        <v/>
      </c>
      <c r="M936" s="155" t="str" cm="1">
        <f t="array" ref="M936">IF(OR($B936="NA",$B936=""),"",(_xll.VALEUROUTPUT($T$2,_xlfn.CONCAT("THEME14=",$B936),$C$1,$C$2,M$27)))</f>
        <v/>
      </c>
      <c r="N936" s="156" t="str" cm="1">
        <f t="array" ref="N936">IFERROR(IF(OR(M936=0,ISBLANK(M936)),"",(M936/_xll.VALEUROUTPUT("OSUPINC",_xlfn.CONCAT("THEME14=",$B936),$C$1,$C$2,N$27))),"")</f>
        <v/>
      </c>
      <c r="O936" s="155" t="str" cm="1">
        <f t="array" ref="O936">IF(OR($B936="NA",$B936=""),"",(_xll.VALEUROUTPUT($X$2,_xlfn.CONCAT("THEME14=",$B936),$C$1,$C$2,O$27)))</f>
        <v/>
      </c>
      <c r="P936" s="162" t="str">
        <f t="shared" si="509"/>
        <v/>
      </c>
      <c r="Q936" s="161" t="str" cm="1">
        <f t="array" ref="Q936">IF(OR($B936="NA",$B936=""),"",_xll.VALEURCOURBE("YOUVERT",_xlfn.CONCAT("THEME8=INC;THEME14=",$B936),$C$1,$C$2,Q$27,0))</f>
        <v/>
      </c>
      <c r="R936" s="155" t="str" cm="1">
        <f t="array" ref="R936">IF(OR($B936="NA",$B936=""),"",(_xll.VALEUROUTPUT($T$2,_xlfn.CONCAT("THEME14=",$B936),$C$1,$C$2,R$27)))</f>
        <v/>
      </c>
      <c r="S936" s="156" t="str" cm="1">
        <f t="array" ref="S936">IFERROR(IF(OR(R936=0,ISBLANK(R936)),"",(R936/_xll.VALEUROUTPUT("OSUPINC",_xlfn.CONCAT("THEME14=",$B936),$C$1,$C$2,S$27))),"")</f>
        <v/>
      </c>
      <c r="T936" s="155" t="str" cm="1">
        <f t="array" ref="T936">IF(OR($B936="NA",$B936=""),"",(_xll.VALEUROUTPUT($X$2,_xlfn.CONCAT("THEME14=",$B936),$C$1,$C$2,T$27)))</f>
        <v/>
      </c>
      <c r="U936" s="162" t="str">
        <f t="shared" si="510"/>
        <v/>
      </c>
      <c r="V936" s="161" t="str" cm="1">
        <f t="array" ref="V936">IF(OR($B936="NA",$B936=""),"",_xll.VALEURCOURBE("YOUVERT",_xlfn.CONCAT("THEME8=INC;THEME14=",$B936),$C$1,$C$2,V$27,0))</f>
        <v/>
      </c>
      <c r="W936" s="155" t="str" cm="1">
        <f t="array" ref="W936">IF(OR($B936="NA",$B936=""),"",(_xll.VALEUROUTPUT($T$2,_xlfn.CONCAT("THEME14=",$B936),$C$1,$C$2,W$27)))</f>
        <v/>
      </c>
      <c r="X936" s="156" t="str" cm="1">
        <f t="array" ref="X936">IFERROR(IF(OR(W936=0,ISBLANK(W936)),"",(W936/_xll.VALEUROUTPUT("OSUPINC",_xlfn.CONCAT("THEME14=",$B936),$C$1,$C$2,X$27))),"")</f>
        <v/>
      </c>
      <c r="Y936" s="155" t="str" cm="1">
        <f t="array" ref="Y936">IF(OR($B936="NA",$B936=""),"",(_xll.VALEUROUTPUT($X$2,_xlfn.CONCAT("THEME14=",$B936),$C$1,$C$2,Y$27)))</f>
        <v/>
      </c>
      <c r="Z936" s="162" t="str">
        <f t="shared" si="511"/>
        <v/>
      </c>
      <c r="AA936" s="161" t="str" cm="1">
        <f t="array" ref="AA936">IF(OR($B936="NA",$B936=""),"",_xll.VALEURCOURBE("YOUVERT",_xlfn.CONCAT("THEME8=INC;THEME14=",$B936),$C$1,$C$2,AA$27,0))</f>
        <v/>
      </c>
      <c r="AB936" s="155" t="str" cm="1">
        <f t="array" ref="AB936">IF(OR($B936="NA",$B936=""),"",(_xll.VALEUROUTPUT($T$2,_xlfn.CONCAT("THEME14=",$B936),$C$1,$C$2,AB$27)))</f>
        <v/>
      </c>
      <c r="AC936" s="156" t="str" cm="1">
        <f t="array" ref="AC936">IFERROR(IF(OR(AB936=0,ISBLANK(AB936)),"",(AB936/_xll.VALEUROUTPUT("OSUPINC",_xlfn.CONCAT("THEME14=",$B936),$C$1,$C$2,AC$27))),"")</f>
        <v/>
      </c>
      <c r="AD936" s="155" t="str" cm="1">
        <f t="array" ref="AD936">IF(OR($B936="NA",$B936=""),"",(_xll.VALEUROUTPUT($X$2,_xlfn.CONCAT("THEME14=",$B936),$C$1,$C$2,AD$27)))</f>
        <v/>
      </c>
      <c r="AE936" s="162" t="str">
        <f t="shared" si="512"/>
        <v/>
      </c>
      <c r="AF936" s="161" t="str" cm="1">
        <f t="array" ref="AF936">IF(OR($B936="NA",$B936=""),"",_xll.VALEURCOURBE("YOUVERT",_xlfn.CONCAT("THEME8=INC;THEME14=",$B936),$C$1,$C$2,AF$27,0))</f>
        <v/>
      </c>
      <c r="AG936" s="155" t="str" cm="1">
        <f t="array" ref="AG936">IF(OR($B936="NA",$B936=""),"",(_xll.VALEUROUTPUT($T$2,_xlfn.CONCAT("THEME14=",$B936),$C$1,$C$2,AG$27)))</f>
        <v/>
      </c>
      <c r="AH936" s="156" t="str" cm="1">
        <f t="array" ref="AH936">IFERROR(IF(OR(AG936=0,ISBLANK(AG936)),"",(AG936/_xll.VALEUROUTPUT("OSUPINC",_xlfn.CONCAT("THEME14=",$B936),$C$1,$C$2,AH$27))),"")</f>
        <v/>
      </c>
      <c r="AI936" s="155" t="str" cm="1">
        <f t="array" ref="AI936">IF(OR($B936="NA",$B936=""),"",(_xll.VALEUROUTPUT($X$2,_xlfn.CONCAT("THEME14=",$B936),$C$1,$C$2,AI$27)))</f>
        <v/>
      </c>
      <c r="AJ936" s="162" t="str">
        <f t="shared" si="513"/>
        <v/>
      </c>
      <c r="AK936" s="161" t="str" cm="1">
        <f t="array" ref="AK936">IF(OR($B936="NA",$B936=""),"",_xll.VALEURCOURBE("YOUVERT",_xlfn.CONCAT("THEME8=INC;THEME14=",$B936),$C$1,$C$2,AK$27,0))</f>
        <v/>
      </c>
      <c r="AL936" s="155" t="str" cm="1">
        <f t="array" ref="AL936">IF(OR($B936="NA",$B936=""),"",(_xll.VALEUROUTPUT($T$2,_xlfn.CONCAT("THEME14=",$B936),$C$1,$C$2,AL$27)))</f>
        <v/>
      </c>
      <c r="AM936" s="156" t="str" cm="1">
        <f t="array" ref="AM936">IFERROR(IF(OR(AL936=0,ISBLANK(AL936)),"",(AL936/_xll.VALEUROUTPUT("OSUPINC",_xlfn.CONCAT("THEME14=",$B936),$C$1,$C$2,AM$27))),"")</f>
        <v/>
      </c>
      <c r="AN936" s="155" t="str" cm="1">
        <f t="array" ref="AN936">IF(OR($B936="NA",$B936=""),"",(_xll.VALEUROUTPUT($X$2,_xlfn.CONCAT("THEME14=",$B936),$C$1,$C$2,AN$27)))</f>
        <v/>
      </c>
      <c r="AO936" s="162" t="str">
        <f t="shared" si="514"/>
        <v/>
      </c>
      <c r="AP936" s="161" t="str" cm="1">
        <f t="array" ref="AP936">IF(OR($B936="NA",$B936=""),"",_xll.VALEURCOURBE("YOUVERT",_xlfn.CONCAT("THEME8=INC;THEME14=",$B936),$C$1,$C$2,AP$27,0))</f>
        <v/>
      </c>
      <c r="AQ936" s="155" t="str" cm="1">
        <f t="array" ref="AQ936">IF(OR($B936="NA",$B936=""),"",(_xll.VALEUROUTPUT($T$2,_xlfn.CONCAT("THEME14=",$B936),$C$1,$C$2,AQ$27)))</f>
        <v/>
      </c>
      <c r="AR936" s="156" t="str" cm="1">
        <f t="array" ref="AR936">IFERROR(IF(OR(AQ936=0,ISBLANK(AQ936)),"",(AQ936/_xll.VALEUROUTPUT("OSUPINC",_xlfn.CONCAT("THEME14=",$B936),$C$1,$C$2,AR$27))),"")</f>
        <v/>
      </c>
      <c r="AS936" s="155" t="str" cm="1">
        <f t="array" ref="AS936">IF(OR($B936="NA",$B936=""),"",(_xll.VALEUROUTPUT($X$2,_xlfn.CONCAT("THEME14=",$B936),$C$1,$C$2,AS$27)))</f>
        <v/>
      </c>
      <c r="AT936" s="162" t="str">
        <f t="shared" si="515"/>
        <v/>
      </c>
      <c r="AU936" s="161" t="str" cm="1">
        <f t="array" ref="AU936">IF(OR($B936="NA",$B936=""),"",_xll.VALEURCOURBE("YOUVERT",_xlfn.CONCAT("THEME8=INC;THEME14=",$B936),$C$1,$C$2,AU$27,0))</f>
        <v/>
      </c>
      <c r="AV936" s="155" t="str" cm="1">
        <f t="array" ref="AV936">IF(OR($B936="NA",$B936=""),"",(_xll.VALEUROUTPUT($T$2,_xlfn.CONCAT("THEME14=",$B936),$C$1,$C$2,AV$27)))</f>
        <v/>
      </c>
      <c r="AW936" s="156" t="str" cm="1">
        <f t="array" ref="AW936">IFERROR(IF(OR(AV936=0,ISBLANK(AV936)),"",(AV936/_xll.VALEUROUTPUT("OSUPINC",_xlfn.CONCAT("THEME14=",$B936),$C$1,$C$2,AW$27))),"")</f>
        <v/>
      </c>
      <c r="AX936" s="155" t="str" cm="1">
        <f t="array" ref="AX936">IF(OR($B936="NA",$B936=""),"",(_xll.VALEUROUTPUT($X$2,_xlfn.CONCAT("THEME14=",$B936),$C$1,$C$2,AX$27)))</f>
        <v/>
      </c>
      <c r="AY936" s="162" t="str">
        <f t="shared" si="516"/>
        <v/>
      </c>
      <c r="AZ936" s="161" t="str" cm="1">
        <f t="array" ref="AZ936">IF(OR($B936="NA",$B936=""),"",_xll.VALEURCOURBE("YOUVERT",_xlfn.CONCAT("THEME8=INC;THEME14=",$B936),$C$1,$C$2,AZ$27,0))</f>
        <v/>
      </c>
      <c r="BA936" s="155" t="str" cm="1">
        <f t="array" ref="BA936">IF(OR($B936="NA",$B936=""),"",(_xll.VALEUROUTPUT($T$2,_xlfn.CONCAT("THEME14=",$B936),$C$1,$C$2,BA$27)))</f>
        <v/>
      </c>
      <c r="BB936" s="156" t="str" cm="1">
        <f t="array" ref="BB936">IFERROR(IF(OR(BA936=0,ISBLANK(BA936)),"",(BA936/_xll.VALEUROUTPUT("OSUPINC",_xlfn.CONCAT("THEME14=",$B936),$C$1,$C$2,BB$27))),"")</f>
        <v/>
      </c>
      <c r="BC936" s="155" t="str" cm="1">
        <f t="array" ref="BC936">IF(OR($B936="NA",$B936=""),"",(_xll.VALEUROUTPUT($X$2,_xlfn.CONCAT("THEME14=",$B936),$C$1,$C$2,BC$27)))</f>
        <v/>
      </c>
      <c r="BD936" s="162" t="str">
        <f t="shared" si="517"/>
        <v/>
      </c>
      <c r="BE936" s="161" t="str" cm="1">
        <f t="array" ref="BE936">IF(OR($B936="NA",$B936=""),"",_xll.VALEURCOURBE("YOUVERT",_xlfn.CONCAT("THEME8=INC;THEME14=",$B936),$C$1,$C$2,BE$27,0))</f>
        <v/>
      </c>
      <c r="BF936" s="155" t="str" cm="1">
        <f t="array" ref="BF936">IF(OR($B936="NA",$B936=""),"",(_xll.VALEUROUTPUT($T$2,_xlfn.CONCAT("THEME14=",$B936),$C$1,$C$2,BF$27)))</f>
        <v/>
      </c>
      <c r="BG936" s="156" t="str" cm="1">
        <f t="array" ref="BG936">IFERROR(IF(OR(BF936=0,ISBLANK(BF936)),"",(BF936/_xll.VALEUROUTPUT("OSUPINC",_xlfn.CONCAT("THEME14=",$B936),$C$1,$C$2,BG$27))),"")</f>
        <v/>
      </c>
      <c r="BH936" s="155" t="str" cm="1">
        <f t="array" ref="BH936">IF(OR($B936="NA",$B936=""),"",(_xll.VALEUROUTPUT($X$2,_xlfn.CONCAT("THEME14=",$B936),$C$1,$C$2,BH$27)))</f>
        <v/>
      </c>
      <c r="BI936" s="162" t="str">
        <f t="shared" si="518"/>
        <v/>
      </c>
      <c r="BJ936" s="161" t="str" cm="1">
        <f t="array" ref="BJ936">IF(OR($B936="NA",$B936=""),"",_xll.VALEURCOURBE("YOUVERT",_xlfn.CONCAT("THEME8=INC;THEME14=",$B936),$C$1,$C$2,BJ$27,0))</f>
        <v/>
      </c>
      <c r="BK936" s="155" t="str" cm="1">
        <f t="array" ref="BK936">IF(OR($B936="NA",$B936=""),"",(_xll.VALEUROUTPUT($T$2,_xlfn.CONCAT("THEME14=",$B936),$C$1,$C$2,BK$27)))</f>
        <v/>
      </c>
      <c r="BL936" s="156" t="str" cm="1">
        <f t="array" ref="BL936">IFERROR(IF(OR(BK936=0,ISBLANK(BK936)),"",(BK936/_xll.VALEUROUTPUT("OSUPINC",_xlfn.CONCAT("THEME14=",$B936),$C$1,$C$2,BL$27))),"")</f>
        <v/>
      </c>
      <c r="BM936" s="155" t="str" cm="1">
        <f t="array" ref="BM936">IF(OR($B936="NA",$B936=""),"",(_xll.VALEUROUTPUT($X$2,_xlfn.CONCAT("THEME14=",$B936),$C$1,$C$2,BM$27)))</f>
        <v/>
      </c>
      <c r="BN936" s="162" t="str">
        <f t="shared" si="519"/>
        <v/>
      </c>
      <c r="BO936" s="161" t="str" cm="1">
        <f t="array" ref="BO936">IF(OR($B936="NA",$B936=""),"",_xll.VALEURCOURBE("YOUVERT",_xlfn.CONCAT("THEME8=INC;THEME14=",$B936),$C$1,$C$2,BO$27,0))</f>
        <v/>
      </c>
      <c r="BP936" s="155" t="str" cm="1">
        <f t="array" ref="BP936">IF(OR($B936="NA",$B936=""),"",(_xll.VALEUROUTPUT($T$2,_xlfn.CONCAT("THEME14=",$B936),$C$1,$C$2,BP$27)))</f>
        <v/>
      </c>
      <c r="BQ936" s="156" t="str" cm="1">
        <f t="array" ref="BQ936">IFERROR(IF(OR(BP936=0,ISBLANK(BP936)),"",(BP936/_xll.VALEUROUTPUT("OSUPINC",_xlfn.CONCAT("THEME14=",$B936),$C$1,$C$2,BQ$27))),"")</f>
        <v/>
      </c>
      <c r="BR936" s="155" t="str" cm="1">
        <f t="array" ref="BR936">IF(OR($B936="NA",$B936=""),"",(_xll.VALEUROUTPUT($X$2,_xlfn.CONCAT("THEME14=",$B936),$C$1,$C$2,BR$27)))</f>
        <v/>
      </c>
      <c r="BS936" s="162" t="str">
        <f t="shared" si="520"/>
        <v/>
      </c>
      <c r="BT936" s="161" t="str" cm="1">
        <f t="array" ref="BT936">IF(OR($B936="NA",$B936=""),"",_xll.VALEURCOURBE("YOUVERT",_xlfn.CONCAT("THEME8=INC;THEME14=",$B936),$C$1,$C$2,BT$27,0))</f>
        <v/>
      </c>
      <c r="BU936" s="155" t="str" cm="1">
        <f t="array" ref="BU936">IF(OR($B936="NA",$B936=""),"",(_xll.VALEUROUTPUT($T$2,_xlfn.CONCAT("THEME14=",$B936),$C$1,$C$2,BU$27)))</f>
        <v/>
      </c>
      <c r="BV936" s="156" t="str" cm="1">
        <f t="array" ref="BV936">IFERROR(IF(OR(BU936=0,ISBLANK(BU936)),"",(BU936/_xll.VALEUROUTPUT("OSUPINC",_xlfn.CONCAT("THEME14=",$B936),$C$1,$C$2,BV$27))),"")</f>
        <v/>
      </c>
      <c r="BW936" s="155" t="str" cm="1">
        <f t="array" ref="BW936">IF(OR($B936="NA",$B936=""),"",(_xll.VALEUROUTPUT($X$2,_xlfn.CONCAT("THEME14=",$B936),$C$1,$C$2,BW$27)))</f>
        <v/>
      </c>
      <c r="BX936" s="162" t="str">
        <f t="shared" si="521"/>
        <v/>
      </c>
      <c r="BY936" s="161" t="str" cm="1">
        <f t="array" ref="BY936">IF(OR($B936="NA",$B936=""),"",_xll.VALEURCOURBE("YOUVERT",_xlfn.CONCAT("THEME8=INC;THEME14=",$B936),$C$1,$C$2,BY$27,0))</f>
        <v/>
      </c>
      <c r="BZ936" s="155" t="str" cm="1">
        <f t="array" ref="BZ936">IF(OR($B936="NA",$B936=""),"",(_xll.VALEUROUTPUT($T$2,_xlfn.CONCAT("THEME14=",$B936),$C$1,$C$2,BZ$27)))</f>
        <v/>
      </c>
      <c r="CA936" s="156" t="str" cm="1">
        <f t="array" ref="CA936">IFERROR(IF(OR(BZ936=0,ISBLANK(BZ936)),"",(BZ936/_xll.VALEUROUTPUT("OSUPINC",_xlfn.CONCAT("THEME14=",$B936),$C$1,$C$2,CA$27))),"")</f>
        <v/>
      </c>
      <c r="CB936" s="155" t="str" cm="1">
        <f t="array" ref="CB936">IF(OR($B936="NA",$B936=""),"",(_xll.VALEUROUTPUT($X$2,_xlfn.CONCAT("THEME14=",$B936),$C$1,$C$2,CB$27)))</f>
        <v/>
      </c>
      <c r="CC936" s="162" t="str">
        <f t="shared" si="522"/>
        <v/>
      </c>
      <c r="CD936" s="161" t="str" cm="1">
        <f t="array" ref="CD936">IF(OR($B936="NA",$B936=""),"",_xll.VALEURCOURBE("YOUVERT",_xlfn.CONCAT("THEME8=INC;THEME14=",$B936),$C$1,$C$2,CD$27,0))</f>
        <v/>
      </c>
      <c r="CE936" s="155" t="str" cm="1">
        <f t="array" ref="CE936">IF(OR($B936="NA",$B936=""),"",(_xll.VALEUROUTPUT($T$2,_xlfn.CONCAT("THEME14=",$B936),$C$1,$C$2,CE$27)))</f>
        <v/>
      </c>
      <c r="CF936" s="156" t="str" cm="1">
        <f t="array" ref="CF936">IFERROR(IF(OR(CE936=0,ISBLANK(CE936)),"",(CE936/_xll.VALEUROUTPUT("OSUPINC",_xlfn.CONCAT("THEME14=",$B936),$C$1,$C$2,CF$27))),"")</f>
        <v/>
      </c>
      <c r="CG936" s="155" t="str" cm="1">
        <f t="array" ref="CG936">IF(OR($B936="NA",$B936=""),"",(_xll.VALEUROUTPUT($X$2,_xlfn.CONCAT("THEME14=",$B936),$C$1,$C$2,CG$27)))</f>
        <v/>
      </c>
      <c r="CH936" s="162" t="str">
        <f t="shared" si="523"/>
        <v/>
      </c>
      <c r="CI936" s="161" t="str" cm="1">
        <f t="array" ref="CI936">IF(OR($B936="NA",$B936=""),"",_xll.VALEURCOURBE("YOUVERT",_xlfn.CONCAT("THEME8=INC;THEME14=",$B936),$C$1,$C$2,CI$27,0))</f>
        <v/>
      </c>
      <c r="CJ936" s="155" t="str" cm="1">
        <f t="array" ref="CJ936">IF(OR($B936="NA",$B936=""),"",(_xll.VALEUROUTPUT($T$2,_xlfn.CONCAT("THEME14=",$B936),$C$1,$C$2,CJ$27)))</f>
        <v/>
      </c>
      <c r="CK936" s="156" t="str" cm="1">
        <f t="array" ref="CK936">IFERROR(IF(OR(CJ936=0,ISBLANK(CJ936)),"",(CJ936/_xll.VALEUROUTPUT("OSUPINC",_xlfn.CONCAT("THEME14=",$B936),$C$1,$C$2,CK$27))),"")</f>
        <v/>
      </c>
      <c r="CL936" s="155" t="str" cm="1">
        <f t="array" ref="CL936">IF(OR($B936="NA",$B936=""),"",(_xll.VALEUROUTPUT($X$2,_xlfn.CONCAT("THEME14=",$B936),$C$1,$C$2,CL$27)))</f>
        <v/>
      </c>
      <c r="CM936" s="162" t="str">
        <f t="shared" si="524"/>
        <v/>
      </c>
      <c r="CN936" s="161" t="str" cm="1">
        <f t="array" ref="CN936">IF(OR($B936="NA",$B936=""),"",_xll.VALEURCOURBE("YOUVERT",_xlfn.CONCAT("THEME8=INC;THEME14=",$B936),$C$1,$C$2,CN$27,0))</f>
        <v/>
      </c>
      <c r="CO936" s="155" t="str" cm="1">
        <f t="array" ref="CO936">IF(OR($B936="NA",$B936=""),"",(_xll.VALEUROUTPUT($T$2,_xlfn.CONCAT("THEME14=",$B936),$C$1,$C$2,CO$27)))</f>
        <v/>
      </c>
      <c r="CP936" s="156" t="str" cm="1">
        <f t="array" ref="CP936">IFERROR(IF(OR(CO936=0,ISBLANK(CO936)),"",(CO936/_xll.VALEUROUTPUT("OSUPINC",_xlfn.CONCAT("THEME14=",$B936),$C$1,$C$2,CP$27))),"")</f>
        <v/>
      </c>
      <c r="CQ936" s="155" t="str" cm="1">
        <f t="array" ref="CQ936">IF(OR($B936="NA",$B936=""),"",(_xll.VALEUROUTPUT($X$2,_xlfn.CONCAT("THEME14=",$B936),$C$1,$C$2,CQ$27)))</f>
        <v/>
      </c>
      <c r="CR936" s="162" t="str">
        <f t="shared" si="525"/>
        <v/>
      </c>
      <c r="CS936" s="161" t="str" cm="1">
        <f t="array" ref="CS936">IF(OR($B936="NA",$B936=""),"",_xll.VALEURCOURBE("YOUVERT",_xlfn.CONCAT("THEME8=INC;THEME14=",$B936),$C$1,$C$2,CS$27,0))</f>
        <v/>
      </c>
      <c r="CT936" s="155" t="str" cm="1">
        <f t="array" ref="CT936">IF(OR($B936="NA",$B936=""),"",(_xll.VALEUROUTPUT($T$2,_xlfn.CONCAT("THEME14=",$B936),$C$1,$C$2,CT$27)))</f>
        <v/>
      </c>
      <c r="CU936" s="156" t="str" cm="1">
        <f t="array" ref="CU936">IFERROR(IF(OR(CT936=0,ISBLANK(CT936)),"",(CT936/_xll.VALEUROUTPUT("OSUPINC",_xlfn.CONCAT("THEME14=",$B936),$C$1,$C$2,CU$27))),"")</f>
        <v/>
      </c>
      <c r="CV936" s="155" t="str" cm="1">
        <f t="array" ref="CV936">IF(OR($B936="NA",$B936=""),"",(_xll.VALEUROUTPUT($X$2,_xlfn.CONCAT("THEME14=",$B936),$C$1,$C$2,CV$27)))</f>
        <v/>
      </c>
      <c r="CW936" s="162" t="str">
        <f t="shared" si="526"/>
        <v/>
      </c>
      <c r="CX936" s="161" t="str" cm="1">
        <f t="array" ref="CX936">IF(OR($B936="NA",$B936=""),"",_xll.VALEURCOURBE("YOUVERT",_xlfn.CONCAT("THEME8=INC;THEME14=",$B936),$C$1,$C$2,CX$27,0))</f>
        <v/>
      </c>
      <c r="CY936" s="155" t="str" cm="1">
        <f t="array" ref="CY936">IF(OR($B936="NA",$B936=""),"",(_xll.VALEUROUTPUT($T$2,_xlfn.CONCAT("THEME14=",$B936),$C$1,$C$2,CY$27)))</f>
        <v/>
      </c>
      <c r="CZ936" s="156" t="str" cm="1">
        <f t="array" ref="CZ936">IFERROR(IF(OR(CY936=0,ISBLANK(CY936)),"",(CY936/_xll.VALEUROUTPUT("OSUPINC",_xlfn.CONCAT("THEME14=",$B936),$C$1,$C$2,CZ$27))),"")</f>
        <v/>
      </c>
      <c r="DA936" s="155" t="str" cm="1">
        <f t="array" ref="DA936">IF(OR($B936="NA",$B936=""),"",(_xll.VALEUROUTPUT($X$2,_xlfn.CONCAT("THEME14=",$B936),$C$1,$C$2,DA$27)))</f>
        <v/>
      </c>
      <c r="DB936" s="162" t="str">
        <f t="shared" si="527"/>
        <v/>
      </c>
      <c r="DC936" s="161" t="str" cm="1">
        <f t="array" ref="DC936">IF(OR($B936="NA",$B936=""),"",_xll.VALEURCOURBE("YOUVERT",_xlfn.CONCAT("THEME8=INC;THEME14=",$B936),$C$1,$C$2,DC$27,0))</f>
        <v/>
      </c>
      <c r="DD936" s="155" t="str" cm="1">
        <f t="array" ref="DD936">IF(OR($B936="NA",$B936=""),"",(_xll.VALEUROUTPUT($T$2,_xlfn.CONCAT("THEME14=",$B936),$C$1,$C$2,DD$27)))</f>
        <v/>
      </c>
      <c r="DE936" s="156" t="str" cm="1">
        <f t="array" ref="DE936">IFERROR(IF(OR(DD936=0,ISBLANK(DD936)),"",(DD936/_xll.VALEUROUTPUT("OSUPINC",_xlfn.CONCAT("THEME14=",$B936),$C$1,$C$2,DE$27))),"")</f>
        <v/>
      </c>
      <c r="DF936" s="155" t="str" cm="1">
        <f t="array" ref="DF936">IF(OR($B936="NA",$B936=""),"",(_xll.VALEUROUTPUT($X$2,_xlfn.CONCAT("THEME14=",$B936),$C$1,$C$2,DF$27)))</f>
        <v/>
      </c>
      <c r="DG936" s="162" t="str">
        <f t="shared" si="528"/>
        <v/>
      </c>
      <c r="DH936" s="161" t="str" cm="1">
        <f t="array" ref="DH936">IF(OR($B936="NA",$B936=""),"",_xll.VALEURCOURBE("YOUVERT",_xlfn.CONCAT("THEME8=INC;THEME14=",$B936),$C$1,$C$2,DH$27,0))</f>
        <v/>
      </c>
      <c r="DI936" s="155" t="str" cm="1">
        <f t="array" ref="DI936">IF(OR($B936="NA",$B936=""),"",(_xll.VALEUROUTPUT($T$2,_xlfn.CONCAT("THEME14=",$B936),$C$1,$C$2,DI$27)))</f>
        <v/>
      </c>
      <c r="DJ936" s="156" t="str" cm="1">
        <f t="array" ref="DJ936">IFERROR(IF(OR(DI936=0,ISBLANK(DI936)),"",(DI936/_xll.VALEUROUTPUT("OSUPINC",_xlfn.CONCAT("THEME14=",$B936),$C$1,$C$2,DJ$27))),"")</f>
        <v/>
      </c>
      <c r="DK936" s="155" t="str" cm="1">
        <f t="array" ref="DK936">IF(OR($B936="NA",$B936=""),"",(_xll.VALEUROUTPUT($X$2,_xlfn.CONCAT("THEME14=",$B936),$C$1,$C$2,DK$27)))</f>
        <v/>
      </c>
      <c r="DL936" s="162" t="str">
        <f t="shared" si="529"/>
        <v/>
      </c>
      <c r="DM936" s="161" t="str" cm="1">
        <f t="array" ref="DM936">IF(OR($B936="NA",$B936=""),"",_xll.VALEURCOURBE("YOUVERT",_xlfn.CONCAT("THEME8=INC;THEME14=",$B936),$C$1,$C$2,DM$27,0))</f>
        <v/>
      </c>
      <c r="DN936" s="155" t="str" cm="1">
        <f t="array" ref="DN936">IF(OR($B936="NA",$B936=""),"",(_xll.VALEUROUTPUT($T$2,_xlfn.CONCAT("THEME14=",$B936),$C$1,$C$2,DN$27)))</f>
        <v/>
      </c>
      <c r="DO936" s="156" t="str" cm="1">
        <f t="array" ref="DO936">IFERROR(IF(OR(DN936=0,ISBLANK(DN936)),"",(DN936/_xll.VALEUROUTPUT("OSUPINC",_xlfn.CONCAT("THEME14=",$B936),$C$1,$C$2,DO$27))),"")</f>
        <v/>
      </c>
      <c r="DP936" s="155" t="str" cm="1">
        <f t="array" ref="DP936">IF(OR($B936="NA",$B936=""),"",(_xll.VALEUROUTPUT($X$2,_xlfn.CONCAT("THEME14=",$B936),$C$1,$C$2,DP$27)))</f>
        <v/>
      </c>
      <c r="DQ936" s="162" t="str">
        <f t="shared" si="530"/>
        <v/>
      </c>
      <c r="DR936" s="161" t="str" cm="1">
        <f t="array" ref="DR936">IF(OR($B936="NA",$B936=""),"",_xll.VALEURCOURBE("YOUVERT",_xlfn.CONCAT("THEME8=INC;THEME14=",$B936),$C$1,$C$2,DR$27,0))</f>
        <v/>
      </c>
      <c r="DS936" s="155" t="str" cm="1">
        <f t="array" ref="DS936">IF(OR($B936="NA",$B936=""),"",(_xll.VALEUROUTPUT($T$2,_xlfn.CONCAT("THEME14=",$B936),$C$1,$C$2,DS$27)))</f>
        <v/>
      </c>
      <c r="DT936" s="156" t="str" cm="1">
        <f t="array" ref="DT936">IFERROR(IF(OR(DS936=0,ISBLANK(DS936)),"",(DS936/_xll.VALEUROUTPUT("OSUPINC",_xlfn.CONCAT("THEME14=",$B936),$C$1,$C$2,DT$27))),"")</f>
        <v/>
      </c>
      <c r="DU936" s="155" t="str" cm="1">
        <f t="array" ref="DU936">IF(OR($B936="NA",$B936=""),"",(_xll.VALEUROUTPUT($X$2,_xlfn.CONCAT("THEME14=",$B936),$C$1,$C$2,DU$27)))</f>
        <v/>
      </c>
      <c r="DV936" s="162" t="str">
        <f t="shared" si="531"/>
        <v/>
      </c>
      <c r="DW936" s="161" t="str" cm="1">
        <f t="array" ref="DW936">IF(OR($B936="NA",$B936=""),"",_xll.VALEURCOURBE("YOUVERT",_xlfn.CONCAT("THEME8=INC;THEME14=",$B936),$C$1,$C$2,DW$27,0))</f>
        <v/>
      </c>
      <c r="DX936" s="155" t="str" cm="1">
        <f t="array" ref="DX936">IF(OR($B936="NA",$B936=""),"",(_xll.VALEUROUTPUT($T$2,_xlfn.CONCAT("THEME14=",$B936),$C$1,$C$2,DX$27)))</f>
        <v/>
      </c>
      <c r="DY936" s="156" t="str" cm="1">
        <f t="array" ref="DY936">IFERROR(IF(OR(DX936=0,ISBLANK(DX936)),"",(DX936/_xll.VALEUROUTPUT("OSUPINC",_xlfn.CONCAT("THEME14=",$B936),$C$1,$C$2,DY$27))),"")</f>
        <v/>
      </c>
      <c r="DZ936" s="155" t="str" cm="1">
        <f t="array" ref="DZ936">IF(OR($B936="NA",$B936=""),"",(_xll.VALEUROUTPUT($X$2,_xlfn.CONCAT("THEME14=",$B936),$C$1,$C$2,DZ$27)))</f>
        <v/>
      </c>
      <c r="EA936" s="162" t="str">
        <f t="shared" si="532"/>
        <v/>
      </c>
      <c r="EB936" s="161" t="str" cm="1">
        <f t="array" ref="EB936">IF(OR($B936="NA",$B936=""),"",_xll.VALEURCOURBE("YOUVERT",_xlfn.CONCAT("THEME8=INC;THEME14=",$B936),$C$1,$C$2,EB$27,0))</f>
        <v/>
      </c>
      <c r="EC936" s="155" t="str" cm="1">
        <f t="array" ref="EC936">IF(OR($B936="NA",$B936=""),"",(_xll.VALEUROUTPUT($T$2,_xlfn.CONCAT("THEME14=",$B936),$C$1,$C$2,EC$27)))</f>
        <v/>
      </c>
      <c r="ED936" s="156" t="str" cm="1">
        <f t="array" ref="ED936">IFERROR(IF(OR(EC936=0,ISBLANK(EC936)),"",(EC936/_xll.VALEUROUTPUT("OSUPINC",_xlfn.CONCAT("THEME14=",$B936),$C$1,$C$2,ED$27))),"")</f>
        <v/>
      </c>
      <c r="EE936" s="155" t="str" cm="1">
        <f t="array" ref="EE936">IF(OR($B936="NA",$B936=""),"",(_xll.VALEUROUTPUT($X$2,_xlfn.CONCAT("THEME14=",$B936),$C$1,$C$2,EE$27)))</f>
        <v/>
      </c>
      <c r="EF936" s="162" t="str">
        <f t="shared" si="533"/>
        <v/>
      </c>
      <c r="EG936" s="161" t="str" cm="1">
        <f t="array" ref="EG936">IF(OR($B936="NA",$B936=""),"",_xll.VALEURCOURBE("YOUVERT",_xlfn.CONCAT("THEME8=INC;THEME14=",$B936),$C$1,$C$2,EG$27,0))</f>
        <v/>
      </c>
      <c r="EH936" s="155" t="str" cm="1">
        <f t="array" ref="EH936">IF(OR($B936="NA",$B936=""),"",(_xll.VALEUROUTPUT($T$2,_xlfn.CONCAT("THEME14=",$B936),$C$1,$C$2,EH$27)))</f>
        <v/>
      </c>
      <c r="EI936" s="156" t="str" cm="1">
        <f t="array" ref="EI936">IFERROR(IF(OR(EH936=0,ISBLANK(EH936)),"",(EH936/_xll.VALEUROUTPUT("OSUPINC",_xlfn.CONCAT("THEME14=",$B936),$C$1,$C$2,EI$27))),"")</f>
        <v/>
      </c>
      <c r="EJ936" s="155" t="str" cm="1">
        <f t="array" ref="EJ936">IF(OR($B936="NA",$B936=""),"",(_xll.VALEUROUTPUT($X$2,_xlfn.CONCAT("THEME14=",$B936),$C$1,$C$2,EJ$27)))</f>
        <v/>
      </c>
      <c r="EK936" s="162" t="str">
        <f t="shared" si="534"/>
        <v/>
      </c>
      <c r="EL936" s="161" t="str" cm="1">
        <f t="array" ref="EL936">IF(OR($B936="NA",$B936=""),"",_xll.VALEURCOURBE("YOUVERT",_xlfn.CONCAT("THEME8=INC;THEME14=",$B936),$C$1,$C$2,EL$27,0))</f>
        <v/>
      </c>
      <c r="EM936" s="155" t="str" cm="1">
        <f t="array" ref="EM936">IF(OR($B936="NA",$B936=""),"",(_xll.VALEUROUTPUT($T$2,_xlfn.CONCAT("THEME14=",$B936),$C$1,$C$2,EM$27)))</f>
        <v/>
      </c>
      <c r="EN936" s="156" t="str" cm="1">
        <f t="array" ref="EN936">IFERROR(IF(OR(EM936=0,ISBLANK(EM936)),"",(EM936/_xll.VALEUROUTPUT("OSUPINC",_xlfn.CONCAT("THEME14=",$B936),$C$1,$C$2,EN$27))),"")</f>
        <v/>
      </c>
      <c r="EO936" s="155" t="str" cm="1">
        <f t="array" ref="EO936">IF(OR($B936="NA",$B936=""),"",(_xll.VALEUROUTPUT($X$2,_xlfn.CONCAT("THEME14=",$B936),$C$1,$C$2,EO$27)))</f>
        <v/>
      </c>
      <c r="EP936" s="162" t="str">
        <f t="shared" si="535"/>
        <v/>
      </c>
      <c r="EQ936" s="161" t="str" cm="1">
        <f t="array" ref="EQ936">IF(OR($B936="NA",$B936=""),"",_xll.VALEURCOURBE("YOUVERT",_xlfn.CONCAT("THEME8=INC;THEME14=",$B936),$C$1,$C$2,EQ$27,0))</f>
        <v/>
      </c>
      <c r="ER936" s="155" t="str" cm="1">
        <f t="array" ref="ER936">IF(OR($B936="NA",$B936=""),"",(_xll.VALEUROUTPUT($T$2,_xlfn.CONCAT("THEME14=",$B936),$C$1,$C$2,ER$27)))</f>
        <v/>
      </c>
      <c r="ES936" s="156" t="str" cm="1">
        <f t="array" ref="ES936">IFERROR(IF(OR(ER936=0,ISBLANK(ER936)),"",(ER936/_xll.VALEUROUTPUT("OSUPINC",_xlfn.CONCAT("THEME14=",$B936),$C$1,$C$2,ES$27))),"")</f>
        <v/>
      </c>
      <c r="ET936" s="155" t="str" cm="1">
        <f t="array" ref="ET936">IF(OR($B936="NA",$B936=""),"",(_xll.VALEUROUTPUT($X$2,_xlfn.CONCAT("THEME14=",$B936),$C$1,$C$2,ET$27)))</f>
        <v/>
      </c>
      <c r="EU936" s="162" t="str">
        <f t="shared" si="536"/>
        <v/>
      </c>
      <c r="EV936" s="161" t="str" cm="1">
        <f t="array" ref="EV936">IF(OR($B936="NA",$B936=""),"",_xll.VALEURCOURBE("YOUVERT",_xlfn.CONCAT("THEME8=INC;THEME14=",$B936),$C$1,$C$2,EV$27,0))</f>
        <v/>
      </c>
      <c r="EW936" s="155" t="str" cm="1">
        <f t="array" ref="EW936">IF(OR($B936="NA",$B936=""),"",(_xll.VALEUROUTPUT($T$2,_xlfn.CONCAT("THEME14=",$B936),$C$1,$C$2,EW$27)))</f>
        <v/>
      </c>
      <c r="EX936" s="156" t="str" cm="1">
        <f t="array" ref="EX936">IFERROR(IF(OR(EW936=0,ISBLANK(EW936)),"",(EW936/_xll.VALEUROUTPUT("OSUPINC",_xlfn.CONCAT("THEME14=",$B936),$C$1,$C$2,EX$27))),"")</f>
        <v/>
      </c>
      <c r="EY936" s="155" t="str" cm="1">
        <f t="array" ref="EY936">IF(OR($B936="NA",$B936=""),"",(_xll.VALEUROUTPUT($X$2,_xlfn.CONCAT("THEME14=",$B936),$C$1,$C$2,EY$27)))</f>
        <v/>
      </c>
      <c r="EZ936" s="162" t="str">
        <f t="shared" si="537"/>
        <v/>
      </c>
    </row>
    <row r="937" spans="1:156" x14ac:dyDescent="0.2">
      <c r="A937" s="63">
        <v>909</v>
      </c>
      <c r="B937" s="152"/>
      <c r="C937" s="149" t="str" cm="1">
        <f t="array" ref="C937">IF(OR($B937="NA",$B937=""),"",(_xll.VALEUROUTPUT("OSUPINC",_xlfn.CONCAT("THEME14=",$B937),$C$1,$C$2,C$27))+_xll.VALEUROUTPUT("OSUPEXIN",_xlfn.CONCAT("THEME14=",$B937),$C$1,$C$2,C$27))</f>
        <v/>
      </c>
      <c r="D937" s="149" t="str" cm="1">
        <f t="array" ref="D937">IF(OR($B937="NA",$B937=""),"",(_xll.VALEUROUTPUT("OSUPINC",_xlfn.CONCAT("THEME14=",$B937),$C$1,$C$2,D$27)))</f>
        <v/>
      </c>
      <c r="E937" s="149" t="str" cm="1">
        <f t="array" ref="E937">IF(OR($B937="NA",$B937=""),"",(_xll.VALEUROUTPUT("OSUPP7MREGECOCOS",_xlfn.CONCAT("THEME14=",$B937),$C$1,$C$2,E$27)))</f>
        <v/>
      </c>
      <c r="F937" s="170" t="str" cm="1">
        <f t="array" ref="F937">IF(OR($B937="NA",$B937=""),"",(_xll.VALEUROUTPUT("OSUPP7MREGECOCOS",_xlfn.CONCAT("THEME14=",$B937,";THEME8=INC"),$C$1,$C$2,0)))</f>
        <v/>
      </c>
      <c r="G937" s="161" t="str" cm="1">
        <f t="array" ref="G937">IF(OR($B937="NA",$B937=""),"",_xll.VALEURCOURBE("YOUVERT",_xlfn.CONCAT("THEME8=INC;THEME14=",$B937),$C$1,$C$2,G$27,0))</f>
        <v/>
      </c>
      <c r="H937" s="155" t="str" cm="1">
        <f t="array" ref="H937">IF(OR($B937="NA",$B937=""),"",(_xll.VALEUROUTPUT($T$2,_xlfn.CONCAT("THEME14=",$B937),$C$1,$C$2,H$27)))</f>
        <v/>
      </c>
      <c r="I937" s="156" t="str" cm="1">
        <f t="array" ref="I937">IFERROR(IF(OR(H937=0,ISBLANK(H937)),"",(H937/_xll.VALEUROUTPUT("OSUPINC",_xlfn.CONCAT("THEME14=",$B937),$C$1,$C$2,I$27))),"")</f>
        <v/>
      </c>
      <c r="J937" s="155" t="str" cm="1">
        <f t="array" ref="J937">IF(OR($B937="NA",$B937=""),"",(_xll.VALEUROUTPUT("OSUPREALREGAFIN",_xlfn.CONCAT("THEME14=",$B937),$C$1,$C$2,J$27)))</f>
        <v/>
      </c>
      <c r="K937" s="162" t="str">
        <f t="shared" si="508"/>
        <v/>
      </c>
      <c r="L937" s="161" t="str" cm="1">
        <f t="array" ref="L937">IF(OR($B937="NA",$B937=""),"",_xll.VALEURCOURBE("YOUVERT",_xlfn.CONCAT("THEME8=INC;THEME14=",$B937),$C$1,$C$2,L$27,0))</f>
        <v/>
      </c>
      <c r="M937" s="155" t="str" cm="1">
        <f t="array" ref="M937">IF(OR($B937="NA",$B937=""),"",(_xll.VALEUROUTPUT($T$2,_xlfn.CONCAT("THEME14=",$B937),$C$1,$C$2,M$27)))</f>
        <v/>
      </c>
      <c r="N937" s="156" t="str" cm="1">
        <f t="array" ref="N937">IFERROR(IF(OR(M937=0,ISBLANK(M937)),"",(M937/_xll.VALEUROUTPUT("OSUPINC",_xlfn.CONCAT("THEME14=",$B937),$C$1,$C$2,N$27))),"")</f>
        <v/>
      </c>
      <c r="O937" s="155" t="str" cm="1">
        <f t="array" ref="O937">IF(OR($B937="NA",$B937=""),"",(_xll.VALEUROUTPUT($X$2,_xlfn.CONCAT("THEME14=",$B937),$C$1,$C$2,O$27)))</f>
        <v/>
      </c>
      <c r="P937" s="162" t="str">
        <f t="shared" si="509"/>
        <v/>
      </c>
      <c r="Q937" s="161" t="str" cm="1">
        <f t="array" ref="Q937">IF(OR($B937="NA",$B937=""),"",_xll.VALEURCOURBE("YOUVERT",_xlfn.CONCAT("THEME8=INC;THEME14=",$B937),$C$1,$C$2,Q$27,0))</f>
        <v/>
      </c>
      <c r="R937" s="155" t="str" cm="1">
        <f t="array" ref="R937">IF(OR($B937="NA",$B937=""),"",(_xll.VALEUROUTPUT($T$2,_xlfn.CONCAT("THEME14=",$B937),$C$1,$C$2,R$27)))</f>
        <v/>
      </c>
      <c r="S937" s="156" t="str" cm="1">
        <f t="array" ref="S937">IFERROR(IF(OR(R937=0,ISBLANK(R937)),"",(R937/_xll.VALEUROUTPUT("OSUPINC",_xlfn.CONCAT("THEME14=",$B937),$C$1,$C$2,S$27))),"")</f>
        <v/>
      </c>
      <c r="T937" s="155" t="str" cm="1">
        <f t="array" ref="T937">IF(OR($B937="NA",$B937=""),"",(_xll.VALEUROUTPUT($X$2,_xlfn.CONCAT("THEME14=",$B937),$C$1,$C$2,T$27)))</f>
        <v/>
      </c>
      <c r="U937" s="162" t="str">
        <f t="shared" si="510"/>
        <v/>
      </c>
      <c r="V937" s="161" t="str" cm="1">
        <f t="array" ref="V937">IF(OR($B937="NA",$B937=""),"",_xll.VALEURCOURBE("YOUVERT",_xlfn.CONCAT("THEME8=INC;THEME14=",$B937),$C$1,$C$2,V$27,0))</f>
        <v/>
      </c>
      <c r="W937" s="155" t="str" cm="1">
        <f t="array" ref="W937">IF(OR($B937="NA",$B937=""),"",(_xll.VALEUROUTPUT($T$2,_xlfn.CONCAT("THEME14=",$B937),$C$1,$C$2,W$27)))</f>
        <v/>
      </c>
      <c r="X937" s="156" t="str" cm="1">
        <f t="array" ref="X937">IFERROR(IF(OR(W937=0,ISBLANK(W937)),"",(W937/_xll.VALEUROUTPUT("OSUPINC",_xlfn.CONCAT("THEME14=",$B937),$C$1,$C$2,X$27))),"")</f>
        <v/>
      </c>
      <c r="Y937" s="155" t="str" cm="1">
        <f t="array" ref="Y937">IF(OR($B937="NA",$B937=""),"",(_xll.VALEUROUTPUT($X$2,_xlfn.CONCAT("THEME14=",$B937),$C$1,$C$2,Y$27)))</f>
        <v/>
      </c>
      <c r="Z937" s="162" t="str">
        <f t="shared" si="511"/>
        <v/>
      </c>
      <c r="AA937" s="161" t="str" cm="1">
        <f t="array" ref="AA937">IF(OR($B937="NA",$B937=""),"",_xll.VALEURCOURBE("YOUVERT",_xlfn.CONCAT("THEME8=INC;THEME14=",$B937),$C$1,$C$2,AA$27,0))</f>
        <v/>
      </c>
      <c r="AB937" s="155" t="str" cm="1">
        <f t="array" ref="AB937">IF(OR($B937="NA",$B937=""),"",(_xll.VALEUROUTPUT($T$2,_xlfn.CONCAT("THEME14=",$B937),$C$1,$C$2,AB$27)))</f>
        <v/>
      </c>
      <c r="AC937" s="156" t="str" cm="1">
        <f t="array" ref="AC937">IFERROR(IF(OR(AB937=0,ISBLANK(AB937)),"",(AB937/_xll.VALEUROUTPUT("OSUPINC",_xlfn.CONCAT("THEME14=",$B937),$C$1,$C$2,AC$27))),"")</f>
        <v/>
      </c>
      <c r="AD937" s="155" t="str" cm="1">
        <f t="array" ref="AD937">IF(OR($B937="NA",$B937=""),"",(_xll.VALEUROUTPUT($X$2,_xlfn.CONCAT("THEME14=",$B937),$C$1,$C$2,AD$27)))</f>
        <v/>
      </c>
      <c r="AE937" s="162" t="str">
        <f t="shared" si="512"/>
        <v/>
      </c>
      <c r="AF937" s="161" t="str" cm="1">
        <f t="array" ref="AF937">IF(OR($B937="NA",$B937=""),"",_xll.VALEURCOURBE("YOUVERT",_xlfn.CONCAT("THEME8=INC;THEME14=",$B937),$C$1,$C$2,AF$27,0))</f>
        <v/>
      </c>
      <c r="AG937" s="155" t="str" cm="1">
        <f t="array" ref="AG937">IF(OR($B937="NA",$B937=""),"",(_xll.VALEUROUTPUT($T$2,_xlfn.CONCAT("THEME14=",$B937),$C$1,$C$2,AG$27)))</f>
        <v/>
      </c>
      <c r="AH937" s="156" t="str" cm="1">
        <f t="array" ref="AH937">IFERROR(IF(OR(AG937=0,ISBLANK(AG937)),"",(AG937/_xll.VALEUROUTPUT("OSUPINC",_xlfn.CONCAT("THEME14=",$B937),$C$1,$C$2,AH$27))),"")</f>
        <v/>
      </c>
      <c r="AI937" s="155" t="str" cm="1">
        <f t="array" ref="AI937">IF(OR($B937="NA",$B937=""),"",(_xll.VALEUROUTPUT($X$2,_xlfn.CONCAT("THEME14=",$B937),$C$1,$C$2,AI$27)))</f>
        <v/>
      </c>
      <c r="AJ937" s="162" t="str">
        <f t="shared" si="513"/>
        <v/>
      </c>
      <c r="AK937" s="161" t="str" cm="1">
        <f t="array" ref="AK937">IF(OR($B937="NA",$B937=""),"",_xll.VALEURCOURBE("YOUVERT",_xlfn.CONCAT("THEME8=INC;THEME14=",$B937),$C$1,$C$2,AK$27,0))</f>
        <v/>
      </c>
      <c r="AL937" s="155" t="str" cm="1">
        <f t="array" ref="AL937">IF(OR($B937="NA",$B937=""),"",(_xll.VALEUROUTPUT($T$2,_xlfn.CONCAT("THEME14=",$B937),$C$1,$C$2,AL$27)))</f>
        <v/>
      </c>
      <c r="AM937" s="156" t="str" cm="1">
        <f t="array" ref="AM937">IFERROR(IF(OR(AL937=0,ISBLANK(AL937)),"",(AL937/_xll.VALEUROUTPUT("OSUPINC",_xlfn.CONCAT("THEME14=",$B937),$C$1,$C$2,AM$27))),"")</f>
        <v/>
      </c>
      <c r="AN937" s="155" t="str" cm="1">
        <f t="array" ref="AN937">IF(OR($B937="NA",$B937=""),"",(_xll.VALEUROUTPUT($X$2,_xlfn.CONCAT("THEME14=",$B937),$C$1,$C$2,AN$27)))</f>
        <v/>
      </c>
      <c r="AO937" s="162" t="str">
        <f t="shared" si="514"/>
        <v/>
      </c>
      <c r="AP937" s="161" t="str" cm="1">
        <f t="array" ref="AP937">IF(OR($B937="NA",$B937=""),"",_xll.VALEURCOURBE("YOUVERT",_xlfn.CONCAT("THEME8=INC;THEME14=",$B937),$C$1,$C$2,AP$27,0))</f>
        <v/>
      </c>
      <c r="AQ937" s="155" t="str" cm="1">
        <f t="array" ref="AQ937">IF(OR($B937="NA",$B937=""),"",(_xll.VALEUROUTPUT($T$2,_xlfn.CONCAT("THEME14=",$B937),$C$1,$C$2,AQ$27)))</f>
        <v/>
      </c>
      <c r="AR937" s="156" t="str" cm="1">
        <f t="array" ref="AR937">IFERROR(IF(OR(AQ937=0,ISBLANK(AQ937)),"",(AQ937/_xll.VALEUROUTPUT("OSUPINC",_xlfn.CONCAT("THEME14=",$B937),$C$1,$C$2,AR$27))),"")</f>
        <v/>
      </c>
      <c r="AS937" s="155" t="str" cm="1">
        <f t="array" ref="AS937">IF(OR($B937="NA",$B937=""),"",(_xll.VALEUROUTPUT($X$2,_xlfn.CONCAT("THEME14=",$B937),$C$1,$C$2,AS$27)))</f>
        <v/>
      </c>
      <c r="AT937" s="162" t="str">
        <f t="shared" si="515"/>
        <v/>
      </c>
      <c r="AU937" s="161" t="str" cm="1">
        <f t="array" ref="AU937">IF(OR($B937="NA",$B937=""),"",_xll.VALEURCOURBE("YOUVERT",_xlfn.CONCAT("THEME8=INC;THEME14=",$B937),$C$1,$C$2,AU$27,0))</f>
        <v/>
      </c>
      <c r="AV937" s="155" t="str" cm="1">
        <f t="array" ref="AV937">IF(OR($B937="NA",$B937=""),"",(_xll.VALEUROUTPUT($T$2,_xlfn.CONCAT("THEME14=",$B937),$C$1,$C$2,AV$27)))</f>
        <v/>
      </c>
      <c r="AW937" s="156" t="str" cm="1">
        <f t="array" ref="AW937">IFERROR(IF(OR(AV937=0,ISBLANK(AV937)),"",(AV937/_xll.VALEUROUTPUT("OSUPINC",_xlfn.CONCAT("THEME14=",$B937),$C$1,$C$2,AW$27))),"")</f>
        <v/>
      </c>
      <c r="AX937" s="155" t="str" cm="1">
        <f t="array" ref="AX937">IF(OR($B937="NA",$B937=""),"",(_xll.VALEUROUTPUT($X$2,_xlfn.CONCAT("THEME14=",$B937),$C$1,$C$2,AX$27)))</f>
        <v/>
      </c>
      <c r="AY937" s="162" t="str">
        <f t="shared" si="516"/>
        <v/>
      </c>
      <c r="AZ937" s="161" t="str" cm="1">
        <f t="array" ref="AZ937">IF(OR($B937="NA",$B937=""),"",_xll.VALEURCOURBE("YOUVERT",_xlfn.CONCAT("THEME8=INC;THEME14=",$B937),$C$1,$C$2,AZ$27,0))</f>
        <v/>
      </c>
      <c r="BA937" s="155" t="str" cm="1">
        <f t="array" ref="BA937">IF(OR($B937="NA",$B937=""),"",(_xll.VALEUROUTPUT($T$2,_xlfn.CONCAT("THEME14=",$B937),$C$1,$C$2,BA$27)))</f>
        <v/>
      </c>
      <c r="BB937" s="156" t="str" cm="1">
        <f t="array" ref="BB937">IFERROR(IF(OR(BA937=0,ISBLANK(BA937)),"",(BA937/_xll.VALEUROUTPUT("OSUPINC",_xlfn.CONCAT("THEME14=",$B937),$C$1,$C$2,BB$27))),"")</f>
        <v/>
      </c>
      <c r="BC937" s="155" t="str" cm="1">
        <f t="array" ref="BC937">IF(OR($B937="NA",$B937=""),"",(_xll.VALEUROUTPUT($X$2,_xlfn.CONCAT("THEME14=",$B937),$C$1,$C$2,BC$27)))</f>
        <v/>
      </c>
      <c r="BD937" s="162" t="str">
        <f t="shared" si="517"/>
        <v/>
      </c>
      <c r="BE937" s="161" t="str" cm="1">
        <f t="array" ref="BE937">IF(OR($B937="NA",$B937=""),"",_xll.VALEURCOURBE("YOUVERT",_xlfn.CONCAT("THEME8=INC;THEME14=",$B937),$C$1,$C$2,BE$27,0))</f>
        <v/>
      </c>
      <c r="BF937" s="155" t="str" cm="1">
        <f t="array" ref="BF937">IF(OR($B937="NA",$B937=""),"",(_xll.VALEUROUTPUT($T$2,_xlfn.CONCAT("THEME14=",$B937),$C$1,$C$2,BF$27)))</f>
        <v/>
      </c>
      <c r="BG937" s="156" t="str" cm="1">
        <f t="array" ref="BG937">IFERROR(IF(OR(BF937=0,ISBLANK(BF937)),"",(BF937/_xll.VALEUROUTPUT("OSUPINC",_xlfn.CONCAT("THEME14=",$B937),$C$1,$C$2,BG$27))),"")</f>
        <v/>
      </c>
      <c r="BH937" s="155" t="str" cm="1">
        <f t="array" ref="BH937">IF(OR($B937="NA",$B937=""),"",(_xll.VALEUROUTPUT($X$2,_xlfn.CONCAT("THEME14=",$B937),$C$1,$C$2,BH$27)))</f>
        <v/>
      </c>
      <c r="BI937" s="162" t="str">
        <f t="shared" si="518"/>
        <v/>
      </c>
      <c r="BJ937" s="161" t="str" cm="1">
        <f t="array" ref="BJ937">IF(OR($B937="NA",$B937=""),"",_xll.VALEURCOURBE("YOUVERT",_xlfn.CONCAT("THEME8=INC;THEME14=",$B937),$C$1,$C$2,BJ$27,0))</f>
        <v/>
      </c>
      <c r="BK937" s="155" t="str" cm="1">
        <f t="array" ref="BK937">IF(OR($B937="NA",$B937=""),"",(_xll.VALEUROUTPUT($T$2,_xlfn.CONCAT("THEME14=",$B937),$C$1,$C$2,BK$27)))</f>
        <v/>
      </c>
      <c r="BL937" s="156" t="str" cm="1">
        <f t="array" ref="BL937">IFERROR(IF(OR(BK937=0,ISBLANK(BK937)),"",(BK937/_xll.VALEUROUTPUT("OSUPINC",_xlfn.CONCAT("THEME14=",$B937),$C$1,$C$2,BL$27))),"")</f>
        <v/>
      </c>
      <c r="BM937" s="155" t="str" cm="1">
        <f t="array" ref="BM937">IF(OR($B937="NA",$B937=""),"",(_xll.VALEUROUTPUT($X$2,_xlfn.CONCAT("THEME14=",$B937),$C$1,$C$2,BM$27)))</f>
        <v/>
      </c>
      <c r="BN937" s="162" t="str">
        <f t="shared" si="519"/>
        <v/>
      </c>
      <c r="BO937" s="161" t="str" cm="1">
        <f t="array" ref="BO937">IF(OR($B937="NA",$B937=""),"",_xll.VALEURCOURBE("YOUVERT",_xlfn.CONCAT("THEME8=INC;THEME14=",$B937),$C$1,$C$2,BO$27,0))</f>
        <v/>
      </c>
      <c r="BP937" s="155" t="str" cm="1">
        <f t="array" ref="BP937">IF(OR($B937="NA",$B937=""),"",(_xll.VALEUROUTPUT($T$2,_xlfn.CONCAT("THEME14=",$B937),$C$1,$C$2,BP$27)))</f>
        <v/>
      </c>
      <c r="BQ937" s="156" t="str" cm="1">
        <f t="array" ref="BQ937">IFERROR(IF(OR(BP937=0,ISBLANK(BP937)),"",(BP937/_xll.VALEUROUTPUT("OSUPINC",_xlfn.CONCAT("THEME14=",$B937),$C$1,$C$2,BQ$27))),"")</f>
        <v/>
      </c>
      <c r="BR937" s="155" t="str" cm="1">
        <f t="array" ref="BR937">IF(OR($B937="NA",$B937=""),"",(_xll.VALEUROUTPUT($X$2,_xlfn.CONCAT("THEME14=",$B937),$C$1,$C$2,BR$27)))</f>
        <v/>
      </c>
      <c r="BS937" s="162" t="str">
        <f t="shared" si="520"/>
        <v/>
      </c>
      <c r="BT937" s="161" t="str" cm="1">
        <f t="array" ref="BT937">IF(OR($B937="NA",$B937=""),"",_xll.VALEURCOURBE("YOUVERT",_xlfn.CONCAT("THEME8=INC;THEME14=",$B937),$C$1,$C$2,BT$27,0))</f>
        <v/>
      </c>
      <c r="BU937" s="155" t="str" cm="1">
        <f t="array" ref="BU937">IF(OR($B937="NA",$B937=""),"",(_xll.VALEUROUTPUT($T$2,_xlfn.CONCAT("THEME14=",$B937),$C$1,$C$2,BU$27)))</f>
        <v/>
      </c>
      <c r="BV937" s="156" t="str" cm="1">
        <f t="array" ref="BV937">IFERROR(IF(OR(BU937=0,ISBLANK(BU937)),"",(BU937/_xll.VALEUROUTPUT("OSUPINC",_xlfn.CONCAT("THEME14=",$B937),$C$1,$C$2,BV$27))),"")</f>
        <v/>
      </c>
      <c r="BW937" s="155" t="str" cm="1">
        <f t="array" ref="BW937">IF(OR($B937="NA",$B937=""),"",(_xll.VALEUROUTPUT($X$2,_xlfn.CONCAT("THEME14=",$B937),$C$1,$C$2,BW$27)))</f>
        <v/>
      </c>
      <c r="BX937" s="162" t="str">
        <f t="shared" si="521"/>
        <v/>
      </c>
      <c r="BY937" s="161" t="str" cm="1">
        <f t="array" ref="BY937">IF(OR($B937="NA",$B937=""),"",_xll.VALEURCOURBE("YOUVERT",_xlfn.CONCAT("THEME8=INC;THEME14=",$B937),$C$1,$C$2,BY$27,0))</f>
        <v/>
      </c>
      <c r="BZ937" s="155" t="str" cm="1">
        <f t="array" ref="BZ937">IF(OR($B937="NA",$B937=""),"",(_xll.VALEUROUTPUT($T$2,_xlfn.CONCAT("THEME14=",$B937),$C$1,$C$2,BZ$27)))</f>
        <v/>
      </c>
      <c r="CA937" s="156" t="str" cm="1">
        <f t="array" ref="CA937">IFERROR(IF(OR(BZ937=0,ISBLANK(BZ937)),"",(BZ937/_xll.VALEUROUTPUT("OSUPINC",_xlfn.CONCAT("THEME14=",$B937),$C$1,$C$2,CA$27))),"")</f>
        <v/>
      </c>
      <c r="CB937" s="155" t="str" cm="1">
        <f t="array" ref="CB937">IF(OR($B937="NA",$B937=""),"",(_xll.VALEUROUTPUT($X$2,_xlfn.CONCAT("THEME14=",$B937),$C$1,$C$2,CB$27)))</f>
        <v/>
      </c>
      <c r="CC937" s="162" t="str">
        <f t="shared" si="522"/>
        <v/>
      </c>
      <c r="CD937" s="161" t="str" cm="1">
        <f t="array" ref="CD937">IF(OR($B937="NA",$B937=""),"",_xll.VALEURCOURBE("YOUVERT",_xlfn.CONCAT("THEME8=INC;THEME14=",$B937),$C$1,$C$2,CD$27,0))</f>
        <v/>
      </c>
      <c r="CE937" s="155" t="str" cm="1">
        <f t="array" ref="CE937">IF(OR($B937="NA",$B937=""),"",(_xll.VALEUROUTPUT($T$2,_xlfn.CONCAT("THEME14=",$B937),$C$1,$C$2,CE$27)))</f>
        <v/>
      </c>
      <c r="CF937" s="156" t="str" cm="1">
        <f t="array" ref="CF937">IFERROR(IF(OR(CE937=0,ISBLANK(CE937)),"",(CE937/_xll.VALEUROUTPUT("OSUPINC",_xlfn.CONCAT("THEME14=",$B937),$C$1,$C$2,CF$27))),"")</f>
        <v/>
      </c>
      <c r="CG937" s="155" t="str" cm="1">
        <f t="array" ref="CG937">IF(OR($B937="NA",$B937=""),"",(_xll.VALEUROUTPUT($X$2,_xlfn.CONCAT("THEME14=",$B937),$C$1,$C$2,CG$27)))</f>
        <v/>
      </c>
      <c r="CH937" s="162" t="str">
        <f t="shared" si="523"/>
        <v/>
      </c>
      <c r="CI937" s="161" t="str" cm="1">
        <f t="array" ref="CI937">IF(OR($B937="NA",$B937=""),"",_xll.VALEURCOURBE("YOUVERT",_xlfn.CONCAT("THEME8=INC;THEME14=",$B937),$C$1,$C$2,CI$27,0))</f>
        <v/>
      </c>
      <c r="CJ937" s="155" t="str" cm="1">
        <f t="array" ref="CJ937">IF(OR($B937="NA",$B937=""),"",(_xll.VALEUROUTPUT($T$2,_xlfn.CONCAT("THEME14=",$B937),$C$1,$C$2,CJ$27)))</f>
        <v/>
      </c>
      <c r="CK937" s="156" t="str" cm="1">
        <f t="array" ref="CK937">IFERROR(IF(OR(CJ937=0,ISBLANK(CJ937)),"",(CJ937/_xll.VALEUROUTPUT("OSUPINC",_xlfn.CONCAT("THEME14=",$B937),$C$1,$C$2,CK$27))),"")</f>
        <v/>
      </c>
      <c r="CL937" s="155" t="str" cm="1">
        <f t="array" ref="CL937">IF(OR($B937="NA",$B937=""),"",(_xll.VALEUROUTPUT($X$2,_xlfn.CONCAT("THEME14=",$B937),$C$1,$C$2,CL$27)))</f>
        <v/>
      </c>
      <c r="CM937" s="162" t="str">
        <f t="shared" si="524"/>
        <v/>
      </c>
      <c r="CN937" s="161" t="str" cm="1">
        <f t="array" ref="CN937">IF(OR($B937="NA",$B937=""),"",_xll.VALEURCOURBE("YOUVERT",_xlfn.CONCAT("THEME8=INC;THEME14=",$B937),$C$1,$C$2,CN$27,0))</f>
        <v/>
      </c>
      <c r="CO937" s="155" t="str" cm="1">
        <f t="array" ref="CO937">IF(OR($B937="NA",$B937=""),"",(_xll.VALEUROUTPUT($T$2,_xlfn.CONCAT("THEME14=",$B937),$C$1,$C$2,CO$27)))</f>
        <v/>
      </c>
      <c r="CP937" s="156" t="str" cm="1">
        <f t="array" ref="CP937">IFERROR(IF(OR(CO937=0,ISBLANK(CO937)),"",(CO937/_xll.VALEUROUTPUT("OSUPINC",_xlfn.CONCAT("THEME14=",$B937),$C$1,$C$2,CP$27))),"")</f>
        <v/>
      </c>
      <c r="CQ937" s="155" t="str" cm="1">
        <f t="array" ref="CQ937">IF(OR($B937="NA",$B937=""),"",(_xll.VALEUROUTPUT($X$2,_xlfn.CONCAT("THEME14=",$B937),$C$1,$C$2,CQ$27)))</f>
        <v/>
      </c>
      <c r="CR937" s="162" t="str">
        <f t="shared" si="525"/>
        <v/>
      </c>
      <c r="CS937" s="161" t="str" cm="1">
        <f t="array" ref="CS937">IF(OR($B937="NA",$B937=""),"",_xll.VALEURCOURBE("YOUVERT",_xlfn.CONCAT("THEME8=INC;THEME14=",$B937),$C$1,$C$2,CS$27,0))</f>
        <v/>
      </c>
      <c r="CT937" s="155" t="str" cm="1">
        <f t="array" ref="CT937">IF(OR($B937="NA",$B937=""),"",(_xll.VALEUROUTPUT($T$2,_xlfn.CONCAT("THEME14=",$B937),$C$1,$C$2,CT$27)))</f>
        <v/>
      </c>
      <c r="CU937" s="156" t="str" cm="1">
        <f t="array" ref="CU937">IFERROR(IF(OR(CT937=0,ISBLANK(CT937)),"",(CT937/_xll.VALEUROUTPUT("OSUPINC",_xlfn.CONCAT("THEME14=",$B937),$C$1,$C$2,CU$27))),"")</f>
        <v/>
      </c>
      <c r="CV937" s="155" t="str" cm="1">
        <f t="array" ref="CV937">IF(OR($B937="NA",$B937=""),"",(_xll.VALEUROUTPUT($X$2,_xlfn.CONCAT("THEME14=",$B937),$C$1,$C$2,CV$27)))</f>
        <v/>
      </c>
      <c r="CW937" s="162" t="str">
        <f t="shared" si="526"/>
        <v/>
      </c>
      <c r="CX937" s="161" t="str" cm="1">
        <f t="array" ref="CX937">IF(OR($B937="NA",$B937=""),"",_xll.VALEURCOURBE("YOUVERT",_xlfn.CONCAT("THEME8=INC;THEME14=",$B937),$C$1,$C$2,CX$27,0))</f>
        <v/>
      </c>
      <c r="CY937" s="155" t="str" cm="1">
        <f t="array" ref="CY937">IF(OR($B937="NA",$B937=""),"",(_xll.VALEUROUTPUT($T$2,_xlfn.CONCAT("THEME14=",$B937),$C$1,$C$2,CY$27)))</f>
        <v/>
      </c>
      <c r="CZ937" s="156" t="str" cm="1">
        <f t="array" ref="CZ937">IFERROR(IF(OR(CY937=0,ISBLANK(CY937)),"",(CY937/_xll.VALEUROUTPUT("OSUPINC",_xlfn.CONCAT("THEME14=",$B937),$C$1,$C$2,CZ$27))),"")</f>
        <v/>
      </c>
      <c r="DA937" s="155" t="str" cm="1">
        <f t="array" ref="DA937">IF(OR($B937="NA",$B937=""),"",(_xll.VALEUROUTPUT($X$2,_xlfn.CONCAT("THEME14=",$B937),$C$1,$C$2,DA$27)))</f>
        <v/>
      </c>
      <c r="DB937" s="162" t="str">
        <f t="shared" si="527"/>
        <v/>
      </c>
      <c r="DC937" s="161" t="str" cm="1">
        <f t="array" ref="DC937">IF(OR($B937="NA",$B937=""),"",_xll.VALEURCOURBE("YOUVERT",_xlfn.CONCAT("THEME8=INC;THEME14=",$B937),$C$1,$C$2,DC$27,0))</f>
        <v/>
      </c>
      <c r="DD937" s="155" t="str" cm="1">
        <f t="array" ref="DD937">IF(OR($B937="NA",$B937=""),"",(_xll.VALEUROUTPUT($T$2,_xlfn.CONCAT("THEME14=",$B937),$C$1,$C$2,DD$27)))</f>
        <v/>
      </c>
      <c r="DE937" s="156" t="str" cm="1">
        <f t="array" ref="DE937">IFERROR(IF(OR(DD937=0,ISBLANK(DD937)),"",(DD937/_xll.VALEUROUTPUT("OSUPINC",_xlfn.CONCAT("THEME14=",$B937),$C$1,$C$2,DE$27))),"")</f>
        <v/>
      </c>
      <c r="DF937" s="155" t="str" cm="1">
        <f t="array" ref="DF937">IF(OR($B937="NA",$B937=""),"",(_xll.VALEUROUTPUT($X$2,_xlfn.CONCAT("THEME14=",$B937),$C$1,$C$2,DF$27)))</f>
        <v/>
      </c>
      <c r="DG937" s="162" t="str">
        <f t="shared" si="528"/>
        <v/>
      </c>
      <c r="DH937" s="161" t="str" cm="1">
        <f t="array" ref="DH937">IF(OR($B937="NA",$B937=""),"",_xll.VALEURCOURBE("YOUVERT",_xlfn.CONCAT("THEME8=INC;THEME14=",$B937),$C$1,$C$2,DH$27,0))</f>
        <v/>
      </c>
      <c r="DI937" s="155" t="str" cm="1">
        <f t="array" ref="DI937">IF(OR($B937="NA",$B937=""),"",(_xll.VALEUROUTPUT($T$2,_xlfn.CONCAT("THEME14=",$B937),$C$1,$C$2,DI$27)))</f>
        <v/>
      </c>
      <c r="DJ937" s="156" t="str" cm="1">
        <f t="array" ref="DJ937">IFERROR(IF(OR(DI937=0,ISBLANK(DI937)),"",(DI937/_xll.VALEUROUTPUT("OSUPINC",_xlfn.CONCAT("THEME14=",$B937),$C$1,$C$2,DJ$27))),"")</f>
        <v/>
      </c>
      <c r="DK937" s="155" t="str" cm="1">
        <f t="array" ref="DK937">IF(OR($B937="NA",$B937=""),"",(_xll.VALEUROUTPUT($X$2,_xlfn.CONCAT("THEME14=",$B937),$C$1,$C$2,DK$27)))</f>
        <v/>
      </c>
      <c r="DL937" s="162" t="str">
        <f t="shared" si="529"/>
        <v/>
      </c>
      <c r="DM937" s="161" t="str" cm="1">
        <f t="array" ref="DM937">IF(OR($B937="NA",$B937=""),"",_xll.VALEURCOURBE("YOUVERT",_xlfn.CONCAT("THEME8=INC;THEME14=",$B937),$C$1,$C$2,DM$27,0))</f>
        <v/>
      </c>
      <c r="DN937" s="155" t="str" cm="1">
        <f t="array" ref="DN937">IF(OR($B937="NA",$B937=""),"",(_xll.VALEUROUTPUT($T$2,_xlfn.CONCAT("THEME14=",$B937),$C$1,$C$2,DN$27)))</f>
        <v/>
      </c>
      <c r="DO937" s="156" t="str" cm="1">
        <f t="array" ref="DO937">IFERROR(IF(OR(DN937=0,ISBLANK(DN937)),"",(DN937/_xll.VALEUROUTPUT("OSUPINC",_xlfn.CONCAT("THEME14=",$B937),$C$1,$C$2,DO$27))),"")</f>
        <v/>
      </c>
      <c r="DP937" s="155" t="str" cm="1">
        <f t="array" ref="DP937">IF(OR($B937="NA",$B937=""),"",(_xll.VALEUROUTPUT($X$2,_xlfn.CONCAT("THEME14=",$B937),$C$1,$C$2,DP$27)))</f>
        <v/>
      </c>
      <c r="DQ937" s="162" t="str">
        <f t="shared" si="530"/>
        <v/>
      </c>
      <c r="DR937" s="161" t="str" cm="1">
        <f t="array" ref="DR937">IF(OR($B937="NA",$B937=""),"",_xll.VALEURCOURBE("YOUVERT",_xlfn.CONCAT("THEME8=INC;THEME14=",$B937),$C$1,$C$2,DR$27,0))</f>
        <v/>
      </c>
      <c r="DS937" s="155" t="str" cm="1">
        <f t="array" ref="DS937">IF(OR($B937="NA",$B937=""),"",(_xll.VALEUROUTPUT($T$2,_xlfn.CONCAT("THEME14=",$B937),$C$1,$C$2,DS$27)))</f>
        <v/>
      </c>
      <c r="DT937" s="156" t="str" cm="1">
        <f t="array" ref="DT937">IFERROR(IF(OR(DS937=0,ISBLANK(DS937)),"",(DS937/_xll.VALEUROUTPUT("OSUPINC",_xlfn.CONCAT("THEME14=",$B937),$C$1,$C$2,DT$27))),"")</f>
        <v/>
      </c>
      <c r="DU937" s="155" t="str" cm="1">
        <f t="array" ref="DU937">IF(OR($B937="NA",$B937=""),"",(_xll.VALEUROUTPUT($X$2,_xlfn.CONCAT("THEME14=",$B937),$C$1,$C$2,DU$27)))</f>
        <v/>
      </c>
      <c r="DV937" s="162" t="str">
        <f t="shared" si="531"/>
        <v/>
      </c>
      <c r="DW937" s="161" t="str" cm="1">
        <f t="array" ref="DW937">IF(OR($B937="NA",$B937=""),"",_xll.VALEURCOURBE("YOUVERT",_xlfn.CONCAT("THEME8=INC;THEME14=",$B937),$C$1,$C$2,DW$27,0))</f>
        <v/>
      </c>
      <c r="DX937" s="155" t="str" cm="1">
        <f t="array" ref="DX937">IF(OR($B937="NA",$B937=""),"",(_xll.VALEUROUTPUT($T$2,_xlfn.CONCAT("THEME14=",$B937),$C$1,$C$2,DX$27)))</f>
        <v/>
      </c>
      <c r="DY937" s="156" t="str" cm="1">
        <f t="array" ref="DY937">IFERROR(IF(OR(DX937=0,ISBLANK(DX937)),"",(DX937/_xll.VALEUROUTPUT("OSUPINC",_xlfn.CONCAT("THEME14=",$B937),$C$1,$C$2,DY$27))),"")</f>
        <v/>
      </c>
      <c r="DZ937" s="155" t="str" cm="1">
        <f t="array" ref="DZ937">IF(OR($B937="NA",$B937=""),"",(_xll.VALEUROUTPUT($X$2,_xlfn.CONCAT("THEME14=",$B937),$C$1,$C$2,DZ$27)))</f>
        <v/>
      </c>
      <c r="EA937" s="162" t="str">
        <f t="shared" si="532"/>
        <v/>
      </c>
      <c r="EB937" s="161" t="str" cm="1">
        <f t="array" ref="EB937">IF(OR($B937="NA",$B937=""),"",_xll.VALEURCOURBE("YOUVERT",_xlfn.CONCAT("THEME8=INC;THEME14=",$B937),$C$1,$C$2,EB$27,0))</f>
        <v/>
      </c>
      <c r="EC937" s="155" t="str" cm="1">
        <f t="array" ref="EC937">IF(OR($B937="NA",$B937=""),"",(_xll.VALEUROUTPUT($T$2,_xlfn.CONCAT("THEME14=",$B937),$C$1,$C$2,EC$27)))</f>
        <v/>
      </c>
      <c r="ED937" s="156" t="str" cm="1">
        <f t="array" ref="ED937">IFERROR(IF(OR(EC937=0,ISBLANK(EC937)),"",(EC937/_xll.VALEUROUTPUT("OSUPINC",_xlfn.CONCAT("THEME14=",$B937),$C$1,$C$2,ED$27))),"")</f>
        <v/>
      </c>
      <c r="EE937" s="155" t="str" cm="1">
        <f t="array" ref="EE937">IF(OR($B937="NA",$B937=""),"",(_xll.VALEUROUTPUT($X$2,_xlfn.CONCAT("THEME14=",$B937),$C$1,$C$2,EE$27)))</f>
        <v/>
      </c>
      <c r="EF937" s="162" t="str">
        <f t="shared" si="533"/>
        <v/>
      </c>
      <c r="EG937" s="161" t="str" cm="1">
        <f t="array" ref="EG937">IF(OR($B937="NA",$B937=""),"",_xll.VALEURCOURBE("YOUVERT",_xlfn.CONCAT("THEME8=INC;THEME14=",$B937),$C$1,$C$2,EG$27,0))</f>
        <v/>
      </c>
      <c r="EH937" s="155" t="str" cm="1">
        <f t="array" ref="EH937">IF(OR($B937="NA",$B937=""),"",(_xll.VALEUROUTPUT($T$2,_xlfn.CONCAT("THEME14=",$B937),$C$1,$C$2,EH$27)))</f>
        <v/>
      </c>
      <c r="EI937" s="156" t="str" cm="1">
        <f t="array" ref="EI937">IFERROR(IF(OR(EH937=0,ISBLANK(EH937)),"",(EH937/_xll.VALEUROUTPUT("OSUPINC",_xlfn.CONCAT("THEME14=",$B937),$C$1,$C$2,EI$27))),"")</f>
        <v/>
      </c>
      <c r="EJ937" s="155" t="str" cm="1">
        <f t="array" ref="EJ937">IF(OR($B937="NA",$B937=""),"",(_xll.VALEUROUTPUT($X$2,_xlfn.CONCAT("THEME14=",$B937),$C$1,$C$2,EJ$27)))</f>
        <v/>
      </c>
      <c r="EK937" s="162" t="str">
        <f t="shared" si="534"/>
        <v/>
      </c>
      <c r="EL937" s="161" t="str" cm="1">
        <f t="array" ref="EL937">IF(OR($B937="NA",$B937=""),"",_xll.VALEURCOURBE("YOUVERT",_xlfn.CONCAT("THEME8=INC;THEME14=",$B937),$C$1,$C$2,EL$27,0))</f>
        <v/>
      </c>
      <c r="EM937" s="155" t="str" cm="1">
        <f t="array" ref="EM937">IF(OR($B937="NA",$B937=""),"",(_xll.VALEUROUTPUT($T$2,_xlfn.CONCAT("THEME14=",$B937),$C$1,$C$2,EM$27)))</f>
        <v/>
      </c>
      <c r="EN937" s="156" t="str" cm="1">
        <f t="array" ref="EN937">IFERROR(IF(OR(EM937=0,ISBLANK(EM937)),"",(EM937/_xll.VALEUROUTPUT("OSUPINC",_xlfn.CONCAT("THEME14=",$B937),$C$1,$C$2,EN$27))),"")</f>
        <v/>
      </c>
      <c r="EO937" s="155" t="str" cm="1">
        <f t="array" ref="EO937">IF(OR($B937="NA",$B937=""),"",(_xll.VALEUROUTPUT($X$2,_xlfn.CONCAT("THEME14=",$B937),$C$1,$C$2,EO$27)))</f>
        <v/>
      </c>
      <c r="EP937" s="162" t="str">
        <f t="shared" si="535"/>
        <v/>
      </c>
      <c r="EQ937" s="161" t="str" cm="1">
        <f t="array" ref="EQ937">IF(OR($B937="NA",$B937=""),"",_xll.VALEURCOURBE("YOUVERT",_xlfn.CONCAT("THEME8=INC;THEME14=",$B937),$C$1,$C$2,EQ$27,0))</f>
        <v/>
      </c>
      <c r="ER937" s="155" t="str" cm="1">
        <f t="array" ref="ER937">IF(OR($B937="NA",$B937=""),"",(_xll.VALEUROUTPUT($T$2,_xlfn.CONCAT("THEME14=",$B937),$C$1,$C$2,ER$27)))</f>
        <v/>
      </c>
      <c r="ES937" s="156" t="str" cm="1">
        <f t="array" ref="ES937">IFERROR(IF(OR(ER937=0,ISBLANK(ER937)),"",(ER937/_xll.VALEUROUTPUT("OSUPINC",_xlfn.CONCAT("THEME14=",$B937),$C$1,$C$2,ES$27))),"")</f>
        <v/>
      </c>
      <c r="ET937" s="155" t="str" cm="1">
        <f t="array" ref="ET937">IF(OR($B937="NA",$B937=""),"",(_xll.VALEUROUTPUT($X$2,_xlfn.CONCAT("THEME14=",$B937),$C$1,$C$2,ET$27)))</f>
        <v/>
      </c>
      <c r="EU937" s="162" t="str">
        <f t="shared" si="536"/>
        <v/>
      </c>
      <c r="EV937" s="161" t="str" cm="1">
        <f t="array" ref="EV937">IF(OR($B937="NA",$B937=""),"",_xll.VALEURCOURBE("YOUVERT",_xlfn.CONCAT("THEME8=INC;THEME14=",$B937),$C$1,$C$2,EV$27,0))</f>
        <v/>
      </c>
      <c r="EW937" s="155" t="str" cm="1">
        <f t="array" ref="EW937">IF(OR($B937="NA",$B937=""),"",(_xll.VALEUROUTPUT($T$2,_xlfn.CONCAT("THEME14=",$B937),$C$1,$C$2,EW$27)))</f>
        <v/>
      </c>
      <c r="EX937" s="156" t="str" cm="1">
        <f t="array" ref="EX937">IFERROR(IF(OR(EW937=0,ISBLANK(EW937)),"",(EW937/_xll.VALEUROUTPUT("OSUPINC",_xlfn.CONCAT("THEME14=",$B937),$C$1,$C$2,EX$27))),"")</f>
        <v/>
      </c>
      <c r="EY937" s="155" t="str" cm="1">
        <f t="array" ref="EY937">IF(OR($B937="NA",$B937=""),"",(_xll.VALEUROUTPUT($X$2,_xlfn.CONCAT("THEME14=",$B937),$C$1,$C$2,EY$27)))</f>
        <v/>
      </c>
      <c r="EZ937" s="162" t="str">
        <f t="shared" si="537"/>
        <v/>
      </c>
    </row>
    <row r="938" spans="1:156" x14ac:dyDescent="0.2">
      <c r="A938" s="63">
        <v>910</v>
      </c>
      <c r="B938" s="152"/>
      <c r="C938" s="149" t="str" cm="1">
        <f t="array" ref="C938">IF(OR($B938="NA",$B938=""),"",(_xll.VALEUROUTPUT("OSUPINC",_xlfn.CONCAT("THEME14=",$B938),$C$1,$C$2,C$27))+_xll.VALEUROUTPUT("OSUPEXIN",_xlfn.CONCAT("THEME14=",$B938),$C$1,$C$2,C$27))</f>
        <v/>
      </c>
      <c r="D938" s="149" t="str" cm="1">
        <f t="array" ref="D938">IF(OR($B938="NA",$B938=""),"",(_xll.VALEUROUTPUT("OSUPINC",_xlfn.CONCAT("THEME14=",$B938),$C$1,$C$2,D$27)))</f>
        <v/>
      </c>
      <c r="E938" s="149" t="str" cm="1">
        <f t="array" ref="E938">IF(OR($B938="NA",$B938=""),"",(_xll.VALEUROUTPUT("OSUPP7MREGECOCOS",_xlfn.CONCAT("THEME14=",$B938),$C$1,$C$2,E$27)))</f>
        <v/>
      </c>
      <c r="F938" s="170" t="str" cm="1">
        <f t="array" ref="F938">IF(OR($B938="NA",$B938=""),"",(_xll.VALEUROUTPUT("OSUPP7MREGECOCOS",_xlfn.CONCAT("THEME14=",$B938,";THEME8=INC"),$C$1,$C$2,0)))</f>
        <v/>
      </c>
      <c r="G938" s="161" t="str" cm="1">
        <f t="array" ref="G938">IF(OR($B938="NA",$B938=""),"",_xll.VALEURCOURBE("YOUVERT",_xlfn.CONCAT("THEME8=INC;THEME14=",$B938),$C$1,$C$2,G$27,0))</f>
        <v/>
      </c>
      <c r="H938" s="155" t="str" cm="1">
        <f t="array" ref="H938">IF(OR($B938="NA",$B938=""),"",(_xll.VALEUROUTPUT($T$2,_xlfn.CONCAT("THEME14=",$B938),$C$1,$C$2,H$27)))</f>
        <v/>
      </c>
      <c r="I938" s="156" t="str" cm="1">
        <f t="array" ref="I938">IFERROR(IF(OR(H938=0,ISBLANK(H938)),"",(H938/_xll.VALEUROUTPUT("OSUPINC",_xlfn.CONCAT("THEME14=",$B938),$C$1,$C$2,I$27))),"")</f>
        <v/>
      </c>
      <c r="J938" s="155" t="str" cm="1">
        <f t="array" ref="J938">IF(OR($B938="NA",$B938=""),"",(_xll.VALEUROUTPUT("OSUPREALREGAFIN",_xlfn.CONCAT("THEME14=",$B938),$C$1,$C$2,J$27)))</f>
        <v/>
      </c>
      <c r="K938" s="162" t="str">
        <f t="shared" si="508"/>
        <v/>
      </c>
      <c r="L938" s="161" t="str" cm="1">
        <f t="array" ref="L938">IF(OR($B938="NA",$B938=""),"",_xll.VALEURCOURBE("YOUVERT",_xlfn.CONCAT("THEME8=INC;THEME14=",$B938),$C$1,$C$2,L$27,0))</f>
        <v/>
      </c>
      <c r="M938" s="155" t="str" cm="1">
        <f t="array" ref="M938">IF(OR($B938="NA",$B938=""),"",(_xll.VALEUROUTPUT($T$2,_xlfn.CONCAT("THEME14=",$B938),$C$1,$C$2,M$27)))</f>
        <v/>
      </c>
      <c r="N938" s="156" t="str" cm="1">
        <f t="array" ref="N938">IFERROR(IF(OR(M938=0,ISBLANK(M938)),"",(M938/_xll.VALEUROUTPUT("OSUPINC",_xlfn.CONCAT("THEME14=",$B938),$C$1,$C$2,N$27))),"")</f>
        <v/>
      </c>
      <c r="O938" s="155" t="str" cm="1">
        <f t="array" ref="O938">IF(OR($B938="NA",$B938=""),"",(_xll.VALEUROUTPUT($X$2,_xlfn.CONCAT("THEME14=",$B938),$C$1,$C$2,O$27)))</f>
        <v/>
      </c>
      <c r="P938" s="162" t="str">
        <f t="shared" si="509"/>
        <v/>
      </c>
      <c r="Q938" s="161" t="str" cm="1">
        <f t="array" ref="Q938">IF(OR($B938="NA",$B938=""),"",_xll.VALEURCOURBE("YOUVERT",_xlfn.CONCAT("THEME8=INC;THEME14=",$B938),$C$1,$C$2,Q$27,0))</f>
        <v/>
      </c>
      <c r="R938" s="155" t="str" cm="1">
        <f t="array" ref="R938">IF(OR($B938="NA",$B938=""),"",(_xll.VALEUROUTPUT($T$2,_xlfn.CONCAT("THEME14=",$B938),$C$1,$C$2,R$27)))</f>
        <v/>
      </c>
      <c r="S938" s="156" t="str" cm="1">
        <f t="array" ref="S938">IFERROR(IF(OR(R938=0,ISBLANK(R938)),"",(R938/_xll.VALEUROUTPUT("OSUPINC",_xlfn.CONCAT("THEME14=",$B938),$C$1,$C$2,S$27))),"")</f>
        <v/>
      </c>
      <c r="T938" s="155" t="str" cm="1">
        <f t="array" ref="T938">IF(OR($B938="NA",$B938=""),"",(_xll.VALEUROUTPUT($X$2,_xlfn.CONCAT("THEME14=",$B938),$C$1,$C$2,T$27)))</f>
        <v/>
      </c>
      <c r="U938" s="162" t="str">
        <f t="shared" si="510"/>
        <v/>
      </c>
      <c r="V938" s="161" t="str" cm="1">
        <f t="array" ref="V938">IF(OR($B938="NA",$B938=""),"",_xll.VALEURCOURBE("YOUVERT",_xlfn.CONCAT("THEME8=INC;THEME14=",$B938),$C$1,$C$2,V$27,0))</f>
        <v/>
      </c>
      <c r="W938" s="155" t="str" cm="1">
        <f t="array" ref="W938">IF(OR($B938="NA",$B938=""),"",(_xll.VALEUROUTPUT($T$2,_xlfn.CONCAT("THEME14=",$B938),$C$1,$C$2,W$27)))</f>
        <v/>
      </c>
      <c r="X938" s="156" t="str" cm="1">
        <f t="array" ref="X938">IFERROR(IF(OR(W938=0,ISBLANK(W938)),"",(W938/_xll.VALEUROUTPUT("OSUPINC",_xlfn.CONCAT("THEME14=",$B938),$C$1,$C$2,X$27))),"")</f>
        <v/>
      </c>
      <c r="Y938" s="155" t="str" cm="1">
        <f t="array" ref="Y938">IF(OR($B938="NA",$B938=""),"",(_xll.VALEUROUTPUT($X$2,_xlfn.CONCAT("THEME14=",$B938),$C$1,$C$2,Y$27)))</f>
        <v/>
      </c>
      <c r="Z938" s="162" t="str">
        <f t="shared" si="511"/>
        <v/>
      </c>
      <c r="AA938" s="161" t="str" cm="1">
        <f t="array" ref="AA938">IF(OR($B938="NA",$B938=""),"",_xll.VALEURCOURBE("YOUVERT",_xlfn.CONCAT("THEME8=INC;THEME14=",$B938),$C$1,$C$2,AA$27,0))</f>
        <v/>
      </c>
      <c r="AB938" s="155" t="str" cm="1">
        <f t="array" ref="AB938">IF(OR($B938="NA",$B938=""),"",(_xll.VALEUROUTPUT($T$2,_xlfn.CONCAT("THEME14=",$B938),$C$1,$C$2,AB$27)))</f>
        <v/>
      </c>
      <c r="AC938" s="156" t="str" cm="1">
        <f t="array" ref="AC938">IFERROR(IF(OR(AB938=0,ISBLANK(AB938)),"",(AB938/_xll.VALEUROUTPUT("OSUPINC",_xlfn.CONCAT("THEME14=",$B938),$C$1,$C$2,AC$27))),"")</f>
        <v/>
      </c>
      <c r="AD938" s="155" t="str" cm="1">
        <f t="array" ref="AD938">IF(OR($B938="NA",$B938=""),"",(_xll.VALEUROUTPUT($X$2,_xlfn.CONCAT("THEME14=",$B938),$C$1,$C$2,AD$27)))</f>
        <v/>
      </c>
      <c r="AE938" s="162" t="str">
        <f t="shared" si="512"/>
        <v/>
      </c>
      <c r="AF938" s="161" t="str" cm="1">
        <f t="array" ref="AF938">IF(OR($B938="NA",$B938=""),"",_xll.VALEURCOURBE("YOUVERT",_xlfn.CONCAT("THEME8=INC;THEME14=",$B938),$C$1,$C$2,AF$27,0))</f>
        <v/>
      </c>
      <c r="AG938" s="155" t="str" cm="1">
        <f t="array" ref="AG938">IF(OR($B938="NA",$B938=""),"",(_xll.VALEUROUTPUT($T$2,_xlfn.CONCAT("THEME14=",$B938),$C$1,$C$2,AG$27)))</f>
        <v/>
      </c>
      <c r="AH938" s="156" t="str" cm="1">
        <f t="array" ref="AH938">IFERROR(IF(OR(AG938=0,ISBLANK(AG938)),"",(AG938/_xll.VALEUROUTPUT("OSUPINC",_xlfn.CONCAT("THEME14=",$B938),$C$1,$C$2,AH$27))),"")</f>
        <v/>
      </c>
      <c r="AI938" s="155" t="str" cm="1">
        <f t="array" ref="AI938">IF(OR($B938="NA",$B938=""),"",(_xll.VALEUROUTPUT($X$2,_xlfn.CONCAT("THEME14=",$B938),$C$1,$C$2,AI$27)))</f>
        <v/>
      </c>
      <c r="AJ938" s="162" t="str">
        <f t="shared" si="513"/>
        <v/>
      </c>
      <c r="AK938" s="161" t="str" cm="1">
        <f t="array" ref="AK938">IF(OR($B938="NA",$B938=""),"",_xll.VALEURCOURBE("YOUVERT",_xlfn.CONCAT("THEME8=INC;THEME14=",$B938),$C$1,$C$2,AK$27,0))</f>
        <v/>
      </c>
      <c r="AL938" s="155" t="str" cm="1">
        <f t="array" ref="AL938">IF(OR($B938="NA",$B938=""),"",(_xll.VALEUROUTPUT($T$2,_xlfn.CONCAT("THEME14=",$B938),$C$1,$C$2,AL$27)))</f>
        <v/>
      </c>
      <c r="AM938" s="156" t="str" cm="1">
        <f t="array" ref="AM938">IFERROR(IF(OR(AL938=0,ISBLANK(AL938)),"",(AL938/_xll.VALEUROUTPUT("OSUPINC",_xlfn.CONCAT("THEME14=",$B938),$C$1,$C$2,AM$27))),"")</f>
        <v/>
      </c>
      <c r="AN938" s="155" t="str" cm="1">
        <f t="array" ref="AN938">IF(OR($B938="NA",$B938=""),"",(_xll.VALEUROUTPUT($X$2,_xlfn.CONCAT("THEME14=",$B938),$C$1,$C$2,AN$27)))</f>
        <v/>
      </c>
      <c r="AO938" s="162" t="str">
        <f t="shared" si="514"/>
        <v/>
      </c>
      <c r="AP938" s="161" t="str" cm="1">
        <f t="array" ref="AP938">IF(OR($B938="NA",$B938=""),"",_xll.VALEURCOURBE("YOUVERT",_xlfn.CONCAT("THEME8=INC;THEME14=",$B938),$C$1,$C$2,AP$27,0))</f>
        <v/>
      </c>
      <c r="AQ938" s="155" t="str" cm="1">
        <f t="array" ref="AQ938">IF(OR($B938="NA",$B938=""),"",(_xll.VALEUROUTPUT($T$2,_xlfn.CONCAT("THEME14=",$B938),$C$1,$C$2,AQ$27)))</f>
        <v/>
      </c>
      <c r="AR938" s="156" t="str" cm="1">
        <f t="array" ref="AR938">IFERROR(IF(OR(AQ938=0,ISBLANK(AQ938)),"",(AQ938/_xll.VALEUROUTPUT("OSUPINC",_xlfn.CONCAT("THEME14=",$B938),$C$1,$C$2,AR$27))),"")</f>
        <v/>
      </c>
      <c r="AS938" s="155" t="str" cm="1">
        <f t="array" ref="AS938">IF(OR($B938="NA",$B938=""),"",(_xll.VALEUROUTPUT($X$2,_xlfn.CONCAT("THEME14=",$B938),$C$1,$C$2,AS$27)))</f>
        <v/>
      </c>
      <c r="AT938" s="162" t="str">
        <f t="shared" si="515"/>
        <v/>
      </c>
      <c r="AU938" s="161" t="str" cm="1">
        <f t="array" ref="AU938">IF(OR($B938="NA",$B938=""),"",_xll.VALEURCOURBE("YOUVERT",_xlfn.CONCAT("THEME8=INC;THEME14=",$B938),$C$1,$C$2,AU$27,0))</f>
        <v/>
      </c>
      <c r="AV938" s="155" t="str" cm="1">
        <f t="array" ref="AV938">IF(OR($B938="NA",$B938=""),"",(_xll.VALEUROUTPUT($T$2,_xlfn.CONCAT("THEME14=",$B938),$C$1,$C$2,AV$27)))</f>
        <v/>
      </c>
      <c r="AW938" s="156" t="str" cm="1">
        <f t="array" ref="AW938">IFERROR(IF(OR(AV938=0,ISBLANK(AV938)),"",(AV938/_xll.VALEUROUTPUT("OSUPINC",_xlfn.CONCAT("THEME14=",$B938),$C$1,$C$2,AW$27))),"")</f>
        <v/>
      </c>
      <c r="AX938" s="155" t="str" cm="1">
        <f t="array" ref="AX938">IF(OR($B938="NA",$B938=""),"",(_xll.VALEUROUTPUT($X$2,_xlfn.CONCAT("THEME14=",$B938),$C$1,$C$2,AX$27)))</f>
        <v/>
      </c>
      <c r="AY938" s="162" t="str">
        <f t="shared" si="516"/>
        <v/>
      </c>
      <c r="AZ938" s="161" t="str" cm="1">
        <f t="array" ref="AZ938">IF(OR($B938="NA",$B938=""),"",_xll.VALEURCOURBE("YOUVERT",_xlfn.CONCAT("THEME8=INC;THEME14=",$B938),$C$1,$C$2,AZ$27,0))</f>
        <v/>
      </c>
      <c r="BA938" s="155" t="str" cm="1">
        <f t="array" ref="BA938">IF(OR($B938="NA",$B938=""),"",(_xll.VALEUROUTPUT($T$2,_xlfn.CONCAT("THEME14=",$B938),$C$1,$C$2,BA$27)))</f>
        <v/>
      </c>
      <c r="BB938" s="156" t="str" cm="1">
        <f t="array" ref="BB938">IFERROR(IF(OR(BA938=0,ISBLANK(BA938)),"",(BA938/_xll.VALEUROUTPUT("OSUPINC",_xlfn.CONCAT("THEME14=",$B938),$C$1,$C$2,BB$27))),"")</f>
        <v/>
      </c>
      <c r="BC938" s="155" t="str" cm="1">
        <f t="array" ref="BC938">IF(OR($B938="NA",$B938=""),"",(_xll.VALEUROUTPUT($X$2,_xlfn.CONCAT("THEME14=",$B938),$C$1,$C$2,BC$27)))</f>
        <v/>
      </c>
      <c r="BD938" s="162" t="str">
        <f t="shared" si="517"/>
        <v/>
      </c>
      <c r="BE938" s="161" t="str" cm="1">
        <f t="array" ref="BE938">IF(OR($B938="NA",$B938=""),"",_xll.VALEURCOURBE("YOUVERT",_xlfn.CONCAT("THEME8=INC;THEME14=",$B938),$C$1,$C$2,BE$27,0))</f>
        <v/>
      </c>
      <c r="BF938" s="155" t="str" cm="1">
        <f t="array" ref="BF938">IF(OR($B938="NA",$B938=""),"",(_xll.VALEUROUTPUT($T$2,_xlfn.CONCAT("THEME14=",$B938),$C$1,$C$2,BF$27)))</f>
        <v/>
      </c>
      <c r="BG938" s="156" t="str" cm="1">
        <f t="array" ref="BG938">IFERROR(IF(OR(BF938=0,ISBLANK(BF938)),"",(BF938/_xll.VALEUROUTPUT("OSUPINC",_xlfn.CONCAT("THEME14=",$B938),$C$1,$C$2,BG$27))),"")</f>
        <v/>
      </c>
      <c r="BH938" s="155" t="str" cm="1">
        <f t="array" ref="BH938">IF(OR($B938="NA",$B938=""),"",(_xll.VALEUROUTPUT($X$2,_xlfn.CONCAT("THEME14=",$B938),$C$1,$C$2,BH$27)))</f>
        <v/>
      </c>
      <c r="BI938" s="162" t="str">
        <f t="shared" si="518"/>
        <v/>
      </c>
      <c r="BJ938" s="161" t="str" cm="1">
        <f t="array" ref="BJ938">IF(OR($B938="NA",$B938=""),"",_xll.VALEURCOURBE("YOUVERT",_xlfn.CONCAT("THEME8=INC;THEME14=",$B938),$C$1,$C$2,BJ$27,0))</f>
        <v/>
      </c>
      <c r="BK938" s="155" t="str" cm="1">
        <f t="array" ref="BK938">IF(OR($B938="NA",$B938=""),"",(_xll.VALEUROUTPUT($T$2,_xlfn.CONCAT("THEME14=",$B938),$C$1,$C$2,BK$27)))</f>
        <v/>
      </c>
      <c r="BL938" s="156" t="str" cm="1">
        <f t="array" ref="BL938">IFERROR(IF(OR(BK938=0,ISBLANK(BK938)),"",(BK938/_xll.VALEUROUTPUT("OSUPINC",_xlfn.CONCAT("THEME14=",$B938),$C$1,$C$2,BL$27))),"")</f>
        <v/>
      </c>
      <c r="BM938" s="155" t="str" cm="1">
        <f t="array" ref="BM938">IF(OR($B938="NA",$B938=""),"",(_xll.VALEUROUTPUT($X$2,_xlfn.CONCAT("THEME14=",$B938),$C$1,$C$2,BM$27)))</f>
        <v/>
      </c>
      <c r="BN938" s="162" t="str">
        <f t="shared" si="519"/>
        <v/>
      </c>
      <c r="BO938" s="161" t="str" cm="1">
        <f t="array" ref="BO938">IF(OR($B938="NA",$B938=""),"",_xll.VALEURCOURBE("YOUVERT",_xlfn.CONCAT("THEME8=INC;THEME14=",$B938),$C$1,$C$2,BO$27,0))</f>
        <v/>
      </c>
      <c r="BP938" s="155" t="str" cm="1">
        <f t="array" ref="BP938">IF(OR($B938="NA",$B938=""),"",(_xll.VALEUROUTPUT($T$2,_xlfn.CONCAT("THEME14=",$B938),$C$1,$C$2,BP$27)))</f>
        <v/>
      </c>
      <c r="BQ938" s="156" t="str" cm="1">
        <f t="array" ref="BQ938">IFERROR(IF(OR(BP938=0,ISBLANK(BP938)),"",(BP938/_xll.VALEUROUTPUT("OSUPINC",_xlfn.CONCAT("THEME14=",$B938),$C$1,$C$2,BQ$27))),"")</f>
        <v/>
      </c>
      <c r="BR938" s="155" t="str" cm="1">
        <f t="array" ref="BR938">IF(OR($B938="NA",$B938=""),"",(_xll.VALEUROUTPUT($X$2,_xlfn.CONCAT("THEME14=",$B938),$C$1,$C$2,BR$27)))</f>
        <v/>
      </c>
      <c r="BS938" s="162" t="str">
        <f t="shared" si="520"/>
        <v/>
      </c>
      <c r="BT938" s="161" t="str" cm="1">
        <f t="array" ref="BT938">IF(OR($B938="NA",$B938=""),"",_xll.VALEURCOURBE("YOUVERT",_xlfn.CONCAT("THEME8=INC;THEME14=",$B938),$C$1,$C$2,BT$27,0))</f>
        <v/>
      </c>
      <c r="BU938" s="155" t="str" cm="1">
        <f t="array" ref="BU938">IF(OR($B938="NA",$B938=""),"",(_xll.VALEUROUTPUT($T$2,_xlfn.CONCAT("THEME14=",$B938),$C$1,$C$2,BU$27)))</f>
        <v/>
      </c>
      <c r="BV938" s="156" t="str" cm="1">
        <f t="array" ref="BV938">IFERROR(IF(OR(BU938=0,ISBLANK(BU938)),"",(BU938/_xll.VALEUROUTPUT("OSUPINC",_xlfn.CONCAT("THEME14=",$B938),$C$1,$C$2,BV$27))),"")</f>
        <v/>
      </c>
      <c r="BW938" s="155" t="str" cm="1">
        <f t="array" ref="BW938">IF(OR($B938="NA",$B938=""),"",(_xll.VALEUROUTPUT($X$2,_xlfn.CONCAT("THEME14=",$B938),$C$1,$C$2,BW$27)))</f>
        <v/>
      </c>
      <c r="BX938" s="162" t="str">
        <f t="shared" si="521"/>
        <v/>
      </c>
      <c r="BY938" s="161" t="str" cm="1">
        <f t="array" ref="BY938">IF(OR($B938="NA",$B938=""),"",_xll.VALEURCOURBE("YOUVERT",_xlfn.CONCAT("THEME8=INC;THEME14=",$B938),$C$1,$C$2,BY$27,0))</f>
        <v/>
      </c>
      <c r="BZ938" s="155" t="str" cm="1">
        <f t="array" ref="BZ938">IF(OR($B938="NA",$B938=""),"",(_xll.VALEUROUTPUT($T$2,_xlfn.CONCAT("THEME14=",$B938),$C$1,$C$2,BZ$27)))</f>
        <v/>
      </c>
      <c r="CA938" s="156" t="str" cm="1">
        <f t="array" ref="CA938">IFERROR(IF(OR(BZ938=0,ISBLANK(BZ938)),"",(BZ938/_xll.VALEUROUTPUT("OSUPINC",_xlfn.CONCAT("THEME14=",$B938),$C$1,$C$2,CA$27))),"")</f>
        <v/>
      </c>
      <c r="CB938" s="155" t="str" cm="1">
        <f t="array" ref="CB938">IF(OR($B938="NA",$B938=""),"",(_xll.VALEUROUTPUT($X$2,_xlfn.CONCAT("THEME14=",$B938),$C$1,$C$2,CB$27)))</f>
        <v/>
      </c>
      <c r="CC938" s="162" t="str">
        <f t="shared" si="522"/>
        <v/>
      </c>
      <c r="CD938" s="161" t="str" cm="1">
        <f t="array" ref="CD938">IF(OR($B938="NA",$B938=""),"",_xll.VALEURCOURBE("YOUVERT",_xlfn.CONCAT("THEME8=INC;THEME14=",$B938),$C$1,$C$2,CD$27,0))</f>
        <v/>
      </c>
      <c r="CE938" s="155" t="str" cm="1">
        <f t="array" ref="CE938">IF(OR($B938="NA",$B938=""),"",(_xll.VALEUROUTPUT($T$2,_xlfn.CONCAT("THEME14=",$B938),$C$1,$C$2,CE$27)))</f>
        <v/>
      </c>
      <c r="CF938" s="156" t="str" cm="1">
        <f t="array" ref="CF938">IFERROR(IF(OR(CE938=0,ISBLANK(CE938)),"",(CE938/_xll.VALEUROUTPUT("OSUPINC",_xlfn.CONCAT("THEME14=",$B938),$C$1,$C$2,CF$27))),"")</f>
        <v/>
      </c>
      <c r="CG938" s="155" t="str" cm="1">
        <f t="array" ref="CG938">IF(OR($B938="NA",$B938=""),"",(_xll.VALEUROUTPUT($X$2,_xlfn.CONCAT("THEME14=",$B938),$C$1,$C$2,CG$27)))</f>
        <v/>
      </c>
      <c r="CH938" s="162" t="str">
        <f t="shared" si="523"/>
        <v/>
      </c>
      <c r="CI938" s="161" t="str" cm="1">
        <f t="array" ref="CI938">IF(OR($B938="NA",$B938=""),"",_xll.VALEURCOURBE("YOUVERT",_xlfn.CONCAT("THEME8=INC;THEME14=",$B938),$C$1,$C$2,CI$27,0))</f>
        <v/>
      </c>
      <c r="CJ938" s="155" t="str" cm="1">
        <f t="array" ref="CJ938">IF(OR($B938="NA",$B938=""),"",(_xll.VALEUROUTPUT($T$2,_xlfn.CONCAT("THEME14=",$B938),$C$1,$C$2,CJ$27)))</f>
        <v/>
      </c>
      <c r="CK938" s="156" t="str" cm="1">
        <f t="array" ref="CK938">IFERROR(IF(OR(CJ938=0,ISBLANK(CJ938)),"",(CJ938/_xll.VALEUROUTPUT("OSUPINC",_xlfn.CONCAT("THEME14=",$B938),$C$1,$C$2,CK$27))),"")</f>
        <v/>
      </c>
      <c r="CL938" s="155" t="str" cm="1">
        <f t="array" ref="CL938">IF(OR($B938="NA",$B938=""),"",(_xll.VALEUROUTPUT($X$2,_xlfn.CONCAT("THEME14=",$B938),$C$1,$C$2,CL$27)))</f>
        <v/>
      </c>
      <c r="CM938" s="162" t="str">
        <f t="shared" si="524"/>
        <v/>
      </c>
      <c r="CN938" s="161" t="str" cm="1">
        <f t="array" ref="CN938">IF(OR($B938="NA",$B938=""),"",_xll.VALEURCOURBE("YOUVERT",_xlfn.CONCAT("THEME8=INC;THEME14=",$B938),$C$1,$C$2,CN$27,0))</f>
        <v/>
      </c>
      <c r="CO938" s="155" t="str" cm="1">
        <f t="array" ref="CO938">IF(OR($B938="NA",$B938=""),"",(_xll.VALEUROUTPUT($T$2,_xlfn.CONCAT("THEME14=",$B938),$C$1,$C$2,CO$27)))</f>
        <v/>
      </c>
      <c r="CP938" s="156" t="str" cm="1">
        <f t="array" ref="CP938">IFERROR(IF(OR(CO938=0,ISBLANK(CO938)),"",(CO938/_xll.VALEUROUTPUT("OSUPINC",_xlfn.CONCAT("THEME14=",$B938),$C$1,$C$2,CP$27))),"")</f>
        <v/>
      </c>
      <c r="CQ938" s="155" t="str" cm="1">
        <f t="array" ref="CQ938">IF(OR($B938="NA",$B938=""),"",(_xll.VALEUROUTPUT($X$2,_xlfn.CONCAT("THEME14=",$B938),$C$1,$C$2,CQ$27)))</f>
        <v/>
      </c>
      <c r="CR938" s="162" t="str">
        <f t="shared" si="525"/>
        <v/>
      </c>
      <c r="CS938" s="161" t="str" cm="1">
        <f t="array" ref="CS938">IF(OR($B938="NA",$B938=""),"",_xll.VALEURCOURBE("YOUVERT",_xlfn.CONCAT("THEME8=INC;THEME14=",$B938),$C$1,$C$2,CS$27,0))</f>
        <v/>
      </c>
      <c r="CT938" s="155" t="str" cm="1">
        <f t="array" ref="CT938">IF(OR($B938="NA",$B938=""),"",(_xll.VALEUROUTPUT($T$2,_xlfn.CONCAT("THEME14=",$B938),$C$1,$C$2,CT$27)))</f>
        <v/>
      </c>
      <c r="CU938" s="156" t="str" cm="1">
        <f t="array" ref="CU938">IFERROR(IF(OR(CT938=0,ISBLANK(CT938)),"",(CT938/_xll.VALEUROUTPUT("OSUPINC",_xlfn.CONCAT("THEME14=",$B938),$C$1,$C$2,CU$27))),"")</f>
        <v/>
      </c>
      <c r="CV938" s="155" t="str" cm="1">
        <f t="array" ref="CV938">IF(OR($B938="NA",$B938=""),"",(_xll.VALEUROUTPUT($X$2,_xlfn.CONCAT("THEME14=",$B938),$C$1,$C$2,CV$27)))</f>
        <v/>
      </c>
      <c r="CW938" s="162" t="str">
        <f t="shared" si="526"/>
        <v/>
      </c>
      <c r="CX938" s="161" t="str" cm="1">
        <f t="array" ref="CX938">IF(OR($B938="NA",$B938=""),"",_xll.VALEURCOURBE("YOUVERT",_xlfn.CONCAT("THEME8=INC;THEME14=",$B938),$C$1,$C$2,CX$27,0))</f>
        <v/>
      </c>
      <c r="CY938" s="155" t="str" cm="1">
        <f t="array" ref="CY938">IF(OR($B938="NA",$B938=""),"",(_xll.VALEUROUTPUT($T$2,_xlfn.CONCAT("THEME14=",$B938),$C$1,$C$2,CY$27)))</f>
        <v/>
      </c>
      <c r="CZ938" s="156" t="str" cm="1">
        <f t="array" ref="CZ938">IFERROR(IF(OR(CY938=0,ISBLANK(CY938)),"",(CY938/_xll.VALEUROUTPUT("OSUPINC",_xlfn.CONCAT("THEME14=",$B938),$C$1,$C$2,CZ$27))),"")</f>
        <v/>
      </c>
      <c r="DA938" s="155" t="str" cm="1">
        <f t="array" ref="DA938">IF(OR($B938="NA",$B938=""),"",(_xll.VALEUROUTPUT($X$2,_xlfn.CONCAT("THEME14=",$B938),$C$1,$C$2,DA$27)))</f>
        <v/>
      </c>
      <c r="DB938" s="162" t="str">
        <f t="shared" si="527"/>
        <v/>
      </c>
      <c r="DC938" s="161" t="str" cm="1">
        <f t="array" ref="DC938">IF(OR($B938="NA",$B938=""),"",_xll.VALEURCOURBE("YOUVERT",_xlfn.CONCAT("THEME8=INC;THEME14=",$B938),$C$1,$C$2,DC$27,0))</f>
        <v/>
      </c>
      <c r="DD938" s="155" t="str" cm="1">
        <f t="array" ref="DD938">IF(OR($B938="NA",$B938=""),"",(_xll.VALEUROUTPUT($T$2,_xlfn.CONCAT("THEME14=",$B938),$C$1,$C$2,DD$27)))</f>
        <v/>
      </c>
      <c r="DE938" s="156" t="str" cm="1">
        <f t="array" ref="DE938">IFERROR(IF(OR(DD938=0,ISBLANK(DD938)),"",(DD938/_xll.VALEUROUTPUT("OSUPINC",_xlfn.CONCAT("THEME14=",$B938),$C$1,$C$2,DE$27))),"")</f>
        <v/>
      </c>
      <c r="DF938" s="155" t="str" cm="1">
        <f t="array" ref="DF938">IF(OR($B938="NA",$B938=""),"",(_xll.VALEUROUTPUT($X$2,_xlfn.CONCAT("THEME14=",$B938),$C$1,$C$2,DF$27)))</f>
        <v/>
      </c>
      <c r="DG938" s="162" t="str">
        <f t="shared" si="528"/>
        <v/>
      </c>
      <c r="DH938" s="161" t="str" cm="1">
        <f t="array" ref="DH938">IF(OR($B938="NA",$B938=""),"",_xll.VALEURCOURBE("YOUVERT",_xlfn.CONCAT("THEME8=INC;THEME14=",$B938),$C$1,$C$2,DH$27,0))</f>
        <v/>
      </c>
      <c r="DI938" s="155" t="str" cm="1">
        <f t="array" ref="DI938">IF(OR($B938="NA",$B938=""),"",(_xll.VALEUROUTPUT($T$2,_xlfn.CONCAT("THEME14=",$B938),$C$1,$C$2,DI$27)))</f>
        <v/>
      </c>
      <c r="DJ938" s="156" t="str" cm="1">
        <f t="array" ref="DJ938">IFERROR(IF(OR(DI938=0,ISBLANK(DI938)),"",(DI938/_xll.VALEUROUTPUT("OSUPINC",_xlfn.CONCAT("THEME14=",$B938),$C$1,$C$2,DJ$27))),"")</f>
        <v/>
      </c>
      <c r="DK938" s="155" t="str" cm="1">
        <f t="array" ref="DK938">IF(OR($B938="NA",$B938=""),"",(_xll.VALEUROUTPUT($X$2,_xlfn.CONCAT("THEME14=",$B938),$C$1,$C$2,DK$27)))</f>
        <v/>
      </c>
      <c r="DL938" s="162" t="str">
        <f t="shared" si="529"/>
        <v/>
      </c>
      <c r="DM938" s="161" t="str" cm="1">
        <f t="array" ref="DM938">IF(OR($B938="NA",$B938=""),"",_xll.VALEURCOURBE("YOUVERT",_xlfn.CONCAT("THEME8=INC;THEME14=",$B938),$C$1,$C$2,DM$27,0))</f>
        <v/>
      </c>
      <c r="DN938" s="155" t="str" cm="1">
        <f t="array" ref="DN938">IF(OR($B938="NA",$B938=""),"",(_xll.VALEUROUTPUT($T$2,_xlfn.CONCAT("THEME14=",$B938),$C$1,$C$2,DN$27)))</f>
        <v/>
      </c>
      <c r="DO938" s="156" t="str" cm="1">
        <f t="array" ref="DO938">IFERROR(IF(OR(DN938=0,ISBLANK(DN938)),"",(DN938/_xll.VALEUROUTPUT("OSUPINC",_xlfn.CONCAT("THEME14=",$B938),$C$1,$C$2,DO$27))),"")</f>
        <v/>
      </c>
      <c r="DP938" s="155" t="str" cm="1">
        <f t="array" ref="DP938">IF(OR($B938="NA",$B938=""),"",(_xll.VALEUROUTPUT($X$2,_xlfn.CONCAT("THEME14=",$B938),$C$1,$C$2,DP$27)))</f>
        <v/>
      </c>
      <c r="DQ938" s="162" t="str">
        <f t="shared" si="530"/>
        <v/>
      </c>
      <c r="DR938" s="161" t="str" cm="1">
        <f t="array" ref="DR938">IF(OR($B938="NA",$B938=""),"",_xll.VALEURCOURBE("YOUVERT",_xlfn.CONCAT("THEME8=INC;THEME14=",$B938),$C$1,$C$2,DR$27,0))</f>
        <v/>
      </c>
      <c r="DS938" s="155" t="str" cm="1">
        <f t="array" ref="DS938">IF(OR($B938="NA",$B938=""),"",(_xll.VALEUROUTPUT($T$2,_xlfn.CONCAT("THEME14=",$B938),$C$1,$C$2,DS$27)))</f>
        <v/>
      </c>
      <c r="DT938" s="156" t="str" cm="1">
        <f t="array" ref="DT938">IFERROR(IF(OR(DS938=0,ISBLANK(DS938)),"",(DS938/_xll.VALEUROUTPUT("OSUPINC",_xlfn.CONCAT("THEME14=",$B938),$C$1,$C$2,DT$27))),"")</f>
        <v/>
      </c>
      <c r="DU938" s="155" t="str" cm="1">
        <f t="array" ref="DU938">IF(OR($B938="NA",$B938=""),"",(_xll.VALEUROUTPUT($X$2,_xlfn.CONCAT("THEME14=",$B938),$C$1,$C$2,DU$27)))</f>
        <v/>
      </c>
      <c r="DV938" s="162" t="str">
        <f t="shared" si="531"/>
        <v/>
      </c>
      <c r="DW938" s="161" t="str" cm="1">
        <f t="array" ref="DW938">IF(OR($B938="NA",$B938=""),"",_xll.VALEURCOURBE("YOUVERT",_xlfn.CONCAT("THEME8=INC;THEME14=",$B938),$C$1,$C$2,DW$27,0))</f>
        <v/>
      </c>
      <c r="DX938" s="155" t="str" cm="1">
        <f t="array" ref="DX938">IF(OR($B938="NA",$B938=""),"",(_xll.VALEUROUTPUT($T$2,_xlfn.CONCAT("THEME14=",$B938),$C$1,$C$2,DX$27)))</f>
        <v/>
      </c>
      <c r="DY938" s="156" t="str" cm="1">
        <f t="array" ref="DY938">IFERROR(IF(OR(DX938=0,ISBLANK(DX938)),"",(DX938/_xll.VALEUROUTPUT("OSUPINC",_xlfn.CONCAT("THEME14=",$B938),$C$1,$C$2,DY$27))),"")</f>
        <v/>
      </c>
      <c r="DZ938" s="155" t="str" cm="1">
        <f t="array" ref="DZ938">IF(OR($B938="NA",$B938=""),"",(_xll.VALEUROUTPUT($X$2,_xlfn.CONCAT("THEME14=",$B938),$C$1,$C$2,DZ$27)))</f>
        <v/>
      </c>
      <c r="EA938" s="162" t="str">
        <f t="shared" si="532"/>
        <v/>
      </c>
      <c r="EB938" s="161" t="str" cm="1">
        <f t="array" ref="EB938">IF(OR($B938="NA",$B938=""),"",_xll.VALEURCOURBE("YOUVERT",_xlfn.CONCAT("THEME8=INC;THEME14=",$B938),$C$1,$C$2,EB$27,0))</f>
        <v/>
      </c>
      <c r="EC938" s="155" t="str" cm="1">
        <f t="array" ref="EC938">IF(OR($B938="NA",$B938=""),"",(_xll.VALEUROUTPUT($T$2,_xlfn.CONCAT("THEME14=",$B938),$C$1,$C$2,EC$27)))</f>
        <v/>
      </c>
      <c r="ED938" s="156" t="str" cm="1">
        <f t="array" ref="ED938">IFERROR(IF(OR(EC938=0,ISBLANK(EC938)),"",(EC938/_xll.VALEUROUTPUT("OSUPINC",_xlfn.CONCAT("THEME14=",$B938),$C$1,$C$2,ED$27))),"")</f>
        <v/>
      </c>
      <c r="EE938" s="155" t="str" cm="1">
        <f t="array" ref="EE938">IF(OR($B938="NA",$B938=""),"",(_xll.VALEUROUTPUT($X$2,_xlfn.CONCAT("THEME14=",$B938),$C$1,$C$2,EE$27)))</f>
        <v/>
      </c>
      <c r="EF938" s="162" t="str">
        <f t="shared" si="533"/>
        <v/>
      </c>
      <c r="EG938" s="161" t="str" cm="1">
        <f t="array" ref="EG938">IF(OR($B938="NA",$B938=""),"",_xll.VALEURCOURBE("YOUVERT",_xlfn.CONCAT("THEME8=INC;THEME14=",$B938),$C$1,$C$2,EG$27,0))</f>
        <v/>
      </c>
      <c r="EH938" s="155" t="str" cm="1">
        <f t="array" ref="EH938">IF(OR($B938="NA",$B938=""),"",(_xll.VALEUROUTPUT($T$2,_xlfn.CONCAT("THEME14=",$B938),$C$1,$C$2,EH$27)))</f>
        <v/>
      </c>
      <c r="EI938" s="156" t="str" cm="1">
        <f t="array" ref="EI938">IFERROR(IF(OR(EH938=0,ISBLANK(EH938)),"",(EH938/_xll.VALEUROUTPUT("OSUPINC",_xlfn.CONCAT("THEME14=",$B938),$C$1,$C$2,EI$27))),"")</f>
        <v/>
      </c>
      <c r="EJ938" s="155" t="str" cm="1">
        <f t="array" ref="EJ938">IF(OR($B938="NA",$B938=""),"",(_xll.VALEUROUTPUT($X$2,_xlfn.CONCAT("THEME14=",$B938),$C$1,$C$2,EJ$27)))</f>
        <v/>
      </c>
      <c r="EK938" s="162" t="str">
        <f t="shared" si="534"/>
        <v/>
      </c>
      <c r="EL938" s="161" t="str" cm="1">
        <f t="array" ref="EL938">IF(OR($B938="NA",$B938=""),"",_xll.VALEURCOURBE("YOUVERT",_xlfn.CONCAT("THEME8=INC;THEME14=",$B938),$C$1,$C$2,EL$27,0))</f>
        <v/>
      </c>
      <c r="EM938" s="155" t="str" cm="1">
        <f t="array" ref="EM938">IF(OR($B938="NA",$B938=""),"",(_xll.VALEUROUTPUT($T$2,_xlfn.CONCAT("THEME14=",$B938),$C$1,$C$2,EM$27)))</f>
        <v/>
      </c>
      <c r="EN938" s="156" t="str" cm="1">
        <f t="array" ref="EN938">IFERROR(IF(OR(EM938=0,ISBLANK(EM938)),"",(EM938/_xll.VALEUROUTPUT("OSUPINC",_xlfn.CONCAT("THEME14=",$B938),$C$1,$C$2,EN$27))),"")</f>
        <v/>
      </c>
      <c r="EO938" s="155" t="str" cm="1">
        <f t="array" ref="EO938">IF(OR($B938="NA",$B938=""),"",(_xll.VALEUROUTPUT($X$2,_xlfn.CONCAT("THEME14=",$B938),$C$1,$C$2,EO$27)))</f>
        <v/>
      </c>
      <c r="EP938" s="162" t="str">
        <f t="shared" si="535"/>
        <v/>
      </c>
      <c r="EQ938" s="161" t="str" cm="1">
        <f t="array" ref="EQ938">IF(OR($B938="NA",$B938=""),"",_xll.VALEURCOURBE("YOUVERT",_xlfn.CONCAT("THEME8=INC;THEME14=",$B938),$C$1,$C$2,EQ$27,0))</f>
        <v/>
      </c>
      <c r="ER938" s="155" t="str" cm="1">
        <f t="array" ref="ER938">IF(OR($B938="NA",$B938=""),"",(_xll.VALEUROUTPUT($T$2,_xlfn.CONCAT("THEME14=",$B938),$C$1,$C$2,ER$27)))</f>
        <v/>
      </c>
      <c r="ES938" s="156" t="str" cm="1">
        <f t="array" ref="ES938">IFERROR(IF(OR(ER938=0,ISBLANK(ER938)),"",(ER938/_xll.VALEUROUTPUT("OSUPINC",_xlfn.CONCAT("THEME14=",$B938),$C$1,$C$2,ES$27))),"")</f>
        <v/>
      </c>
      <c r="ET938" s="155" t="str" cm="1">
        <f t="array" ref="ET938">IF(OR($B938="NA",$B938=""),"",(_xll.VALEUROUTPUT($X$2,_xlfn.CONCAT("THEME14=",$B938),$C$1,$C$2,ET$27)))</f>
        <v/>
      </c>
      <c r="EU938" s="162" t="str">
        <f t="shared" si="536"/>
        <v/>
      </c>
      <c r="EV938" s="161" t="str" cm="1">
        <f t="array" ref="EV938">IF(OR($B938="NA",$B938=""),"",_xll.VALEURCOURBE("YOUVERT",_xlfn.CONCAT("THEME8=INC;THEME14=",$B938),$C$1,$C$2,EV$27,0))</f>
        <v/>
      </c>
      <c r="EW938" s="155" t="str" cm="1">
        <f t="array" ref="EW938">IF(OR($B938="NA",$B938=""),"",(_xll.VALEUROUTPUT($T$2,_xlfn.CONCAT("THEME14=",$B938),$C$1,$C$2,EW$27)))</f>
        <v/>
      </c>
      <c r="EX938" s="156" t="str" cm="1">
        <f t="array" ref="EX938">IFERROR(IF(OR(EW938=0,ISBLANK(EW938)),"",(EW938/_xll.VALEUROUTPUT("OSUPINC",_xlfn.CONCAT("THEME14=",$B938),$C$1,$C$2,EX$27))),"")</f>
        <v/>
      </c>
      <c r="EY938" s="155" t="str" cm="1">
        <f t="array" ref="EY938">IF(OR($B938="NA",$B938=""),"",(_xll.VALEUROUTPUT($X$2,_xlfn.CONCAT("THEME14=",$B938),$C$1,$C$2,EY$27)))</f>
        <v/>
      </c>
      <c r="EZ938" s="162" t="str">
        <f t="shared" si="537"/>
        <v/>
      </c>
    </row>
    <row r="939" spans="1:156" x14ac:dyDescent="0.2">
      <c r="A939" s="63">
        <v>911</v>
      </c>
      <c r="B939" s="152"/>
      <c r="C939" s="149" t="str" cm="1">
        <f t="array" ref="C939">IF(OR($B939="NA",$B939=""),"",(_xll.VALEUROUTPUT("OSUPINC",_xlfn.CONCAT("THEME14=",$B939),$C$1,$C$2,C$27))+_xll.VALEUROUTPUT("OSUPEXIN",_xlfn.CONCAT("THEME14=",$B939),$C$1,$C$2,C$27))</f>
        <v/>
      </c>
      <c r="D939" s="149" t="str" cm="1">
        <f t="array" ref="D939">IF(OR($B939="NA",$B939=""),"",(_xll.VALEUROUTPUT("OSUPINC",_xlfn.CONCAT("THEME14=",$B939),$C$1,$C$2,D$27)))</f>
        <v/>
      </c>
      <c r="E939" s="149" t="str" cm="1">
        <f t="array" ref="E939">IF(OR($B939="NA",$B939=""),"",(_xll.VALEUROUTPUT("OSUPP7MREGECOCOS",_xlfn.CONCAT("THEME14=",$B939),$C$1,$C$2,E$27)))</f>
        <v/>
      </c>
      <c r="F939" s="170" t="str" cm="1">
        <f t="array" ref="F939">IF(OR($B939="NA",$B939=""),"",(_xll.VALEUROUTPUT("OSUPP7MREGECOCOS",_xlfn.CONCAT("THEME14=",$B939,";THEME8=INC"),$C$1,$C$2,0)))</f>
        <v/>
      </c>
      <c r="G939" s="161" t="str" cm="1">
        <f t="array" ref="G939">IF(OR($B939="NA",$B939=""),"",_xll.VALEURCOURBE("YOUVERT",_xlfn.CONCAT("THEME8=INC;THEME14=",$B939),$C$1,$C$2,G$27,0))</f>
        <v/>
      </c>
      <c r="H939" s="155" t="str" cm="1">
        <f t="array" ref="H939">IF(OR($B939="NA",$B939=""),"",(_xll.VALEUROUTPUT($T$2,_xlfn.CONCAT("THEME14=",$B939),$C$1,$C$2,H$27)))</f>
        <v/>
      </c>
      <c r="I939" s="156" t="str" cm="1">
        <f t="array" ref="I939">IFERROR(IF(OR(H939=0,ISBLANK(H939)),"",(H939/_xll.VALEUROUTPUT("OSUPINC",_xlfn.CONCAT("THEME14=",$B939),$C$1,$C$2,I$27))),"")</f>
        <v/>
      </c>
      <c r="J939" s="155" t="str" cm="1">
        <f t="array" ref="J939">IF(OR($B939="NA",$B939=""),"",(_xll.VALEUROUTPUT("OSUPREALREGAFIN",_xlfn.CONCAT("THEME14=",$B939),$C$1,$C$2,J$27)))</f>
        <v/>
      </c>
      <c r="K939" s="162" t="str">
        <f t="shared" si="508"/>
        <v/>
      </c>
      <c r="L939" s="161" t="str" cm="1">
        <f t="array" ref="L939">IF(OR($B939="NA",$B939=""),"",_xll.VALEURCOURBE("YOUVERT",_xlfn.CONCAT("THEME8=INC;THEME14=",$B939),$C$1,$C$2,L$27,0))</f>
        <v/>
      </c>
      <c r="M939" s="155" t="str" cm="1">
        <f t="array" ref="M939">IF(OR($B939="NA",$B939=""),"",(_xll.VALEUROUTPUT($T$2,_xlfn.CONCAT("THEME14=",$B939),$C$1,$C$2,M$27)))</f>
        <v/>
      </c>
      <c r="N939" s="156" t="str" cm="1">
        <f t="array" ref="N939">IFERROR(IF(OR(M939=0,ISBLANK(M939)),"",(M939/_xll.VALEUROUTPUT("OSUPINC",_xlfn.CONCAT("THEME14=",$B939),$C$1,$C$2,N$27))),"")</f>
        <v/>
      </c>
      <c r="O939" s="155" t="str" cm="1">
        <f t="array" ref="O939">IF(OR($B939="NA",$B939=""),"",(_xll.VALEUROUTPUT($X$2,_xlfn.CONCAT("THEME14=",$B939),$C$1,$C$2,O$27)))</f>
        <v/>
      </c>
      <c r="P939" s="162" t="str">
        <f t="shared" si="509"/>
        <v/>
      </c>
      <c r="Q939" s="161" t="str" cm="1">
        <f t="array" ref="Q939">IF(OR($B939="NA",$B939=""),"",_xll.VALEURCOURBE("YOUVERT",_xlfn.CONCAT("THEME8=INC;THEME14=",$B939),$C$1,$C$2,Q$27,0))</f>
        <v/>
      </c>
      <c r="R939" s="155" t="str" cm="1">
        <f t="array" ref="R939">IF(OR($B939="NA",$B939=""),"",(_xll.VALEUROUTPUT($T$2,_xlfn.CONCAT("THEME14=",$B939),$C$1,$C$2,R$27)))</f>
        <v/>
      </c>
      <c r="S939" s="156" t="str" cm="1">
        <f t="array" ref="S939">IFERROR(IF(OR(R939=0,ISBLANK(R939)),"",(R939/_xll.VALEUROUTPUT("OSUPINC",_xlfn.CONCAT("THEME14=",$B939),$C$1,$C$2,S$27))),"")</f>
        <v/>
      </c>
      <c r="T939" s="155" t="str" cm="1">
        <f t="array" ref="T939">IF(OR($B939="NA",$B939=""),"",(_xll.VALEUROUTPUT($X$2,_xlfn.CONCAT("THEME14=",$B939),$C$1,$C$2,T$27)))</f>
        <v/>
      </c>
      <c r="U939" s="162" t="str">
        <f t="shared" si="510"/>
        <v/>
      </c>
      <c r="V939" s="161" t="str" cm="1">
        <f t="array" ref="V939">IF(OR($B939="NA",$B939=""),"",_xll.VALEURCOURBE("YOUVERT",_xlfn.CONCAT("THEME8=INC;THEME14=",$B939),$C$1,$C$2,V$27,0))</f>
        <v/>
      </c>
      <c r="W939" s="155" t="str" cm="1">
        <f t="array" ref="W939">IF(OR($B939="NA",$B939=""),"",(_xll.VALEUROUTPUT($T$2,_xlfn.CONCAT("THEME14=",$B939),$C$1,$C$2,W$27)))</f>
        <v/>
      </c>
      <c r="X939" s="156" t="str" cm="1">
        <f t="array" ref="X939">IFERROR(IF(OR(W939=0,ISBLANK(W939)),"",(W939/_xll.VALEUROUTPUT("OSUPINC",_xlfn.CONCAT("THEME14=",$B939),$C$1,$C$2,X$27))),"")</f>
        <v/>
      </c>
      <c r="Y939" s="155" t="str" cm="1">
        <f t="array" ref="Y939">IF(OR($B939="NA",$B939=""),"",(_xll.VALEUROUTPUT($X$2,_xlfn.CONCAT("THEME14=",$B939),$C$1,$C$2,Y$27)))</f>
        <v/>
      </c>
      <c r="Z939" s="162" t="str">
        <f t="shared" si="511"/>
        <v/>
      </c>
      <c r="AA939" s="161" t="str" cm="1">
        <f t="array" ref="AA939">IF(OR($B939="NA",$B939=""),"",_xll.VALEURCOURBE("YOUVERT",_xlfn.CONCAT("THEME8=INC;THEME14=",$B939),$C$1,$C$2,AA$27,0))</f>
        <v/>
      </c>
      <c r="AB939" s="155" t="str" cm="1">
        <f t="array" ref="AB939">IF(OR($B939="NA",$B939=""),"",(_xll.VALEUROUTPUT($T$2,_xlfn.CONCAT("THEME14=",$B939),$C$1,$C$2,AB$27)))</f>
        <v/>
      </c>
      <c r="AC939" s="156" t="str" cm="1">
        <f t="array" ref="AC939">IFERROR(IF(OR(AB939=0,ISBLANK(AB939)),"",(AB939/_xll.VALEUROUTPUT("OSUPINC",_xlfn.CONCAT("THEME14=",$B939),$C$1,$C$2,AC$27))),"")</f>
        <v/>
      </c>
      <c r="AD939" s="155" t="str" cm="1">
        <f t="array" ref="AD939">IF(OR($B939="NA",$B939=""),"",(_xll.VALEUROUTPUT($X$2,_xlfn.CONCAT("THEME14=",$B939),$C$1,$C$2,AD$27)))</f>
        <v/>
      </c>
      <c r="AE939" s="162" t="str">
        <f t="shared" si="512"/>
        <v/>
      </c>
      <c r="AF939" s="161" t="str" cm="1">
        <f t="array" ref="AF939">IF(OR($B939="NA",$B939=""),"",_xll.VALEURCOURBE("YOUVERT",_xlfn.CONCAT("THEME8=INC;THEME14=",$B939),$C$1,$C$2,AF$27,0))</f>
        <v/>
      </c>
      <c r="AG939" s="155" t="str" cm="1">
        <f t="array" ref="AG939">IF(OR($B939="NA",$B939=""),"",(_xll.VALEUROUTPUT($T$2,_xlfn.CONCAT("THEME14=",$B939),$C$1,$C$2,AG$27)))</f>
        <v/>
      </c>
      <c r="AH939" s="156" t="str" cm="1">
        <f t="array" ref="AH939">IFERROR(IF(OR(AG939=0,ISBLANK(AG939)),"",(AG939/_xll.VALEUROUTPUT("OSUPINC",_xlfn.CONCAT("THEME14=",$B939),$C$1,$C$2,AH$27))),"")</f>
        <v/>
      </c>
      <c r="AI939" s="155" t="str" cm="1">
        <f t="array" ref="AI939">IF(OR($B939="NA",$B939=""),"",(_xll.VALEUROUTPUT($X$2,_xlfn.CONCAT("THEME14=",$B939),$C$1,$C$2,AI$27)))</f>
        <v/>
      </c>
      <c r="AJ939" s="162" t="str">
        <f t="shared" si="513"/>
        <v/>
      </c>
      <c r="AK939" s="161" t="str" cm="1">
        <f t="array" ref="AK939">IF(OR($B939="NA",$B939=""),"",_xll.VALEURCOURBE("YOUVERT",_xlfn.CONCAT("THEME8=INC;THEME14=",$B939),$C$1,$C$2,AK$27,0))</f>
        <v/>
      </c>
      <c r="AL939" s="155" t="str" cm="1">
        <f t="array" ref="AL939">IF(OR($B939="NA",$B939=""),"",(_xll.VALEUROUTPUT($T$2,_xlfn.CONCAT("THEME14=",$B939),$C$1,$C$2,AL$27)))</f>
        <v/>
      </c>
      <c r="AM939" s="156" t="str" cm="1">
        <f t="array" ref="AM939">IFERROR(IF(OR(AL939=0,ISBLANK(AL939)),"",(AL939/_xll.VALEUROUTPUT("OSUPINC",_xlfn.CONCAT("THEME14=",$B939),$C$1,$C$2,AM$27))),"")</f>
        <v/>
      </c>
      <c r="AN939" s="155" t="str" cm="1">
        <f t="array" ref="AN939">IF(OR($B939="NA",$B939=""),"",(_xll.VALEUROUTPUT($X$2,_xlfn.CONCAT("THEME14=",$B939),$C$1,$C$2,AN$27)))</f>
        <v/>
      </c>
      <c r="AO939" s="162" t="str">
        <f t="shared" si="514"/>
        <v/>
      </c>
      <c r="AP939" s="161" t="str" cm="1">
        <f t="array" ref="AP939">IF(OR($B939="NA",$B939=""),"",_xll.VALEURCOURBE("YOUVERT",_xlfn.CONCAT("THEME8=INC;THEME14=",$B939),$C$1,$C$2,AP$27,0))</f>
        <v/>
      </c>
      <c r="AQ939" s="155" t="str" cm="1">
        <f t="array" ref="AQ939">IF(OR($B939="NA",$B939=""),"",(_xll.VALEUROUTPUT($T$2,_xlfn.CONCAT("THEME14=",$B939),$C$1,$C$2,AQ$27)))</f>
        <v/>
      </c>
      <c r="AR939" s="156" t="str" cm="1">
        <f t="array" ref="AR939">IFERROR(IF(OR(AQ939=0,ISBLANK(AQ939)),"",(AQ939/_xll.VALEUROUTPUT("OSUPINC",_xlfn.CONCAT("THEME14=",$B939),$C$1,$C$2,AR$27))),"")</f>
        <v/>
      </c>
      <c r="AS939" s="155" t="str" cm="1">
        <f t="array" ref="AS939">IF(OR($B939="NA",$B939=""),"",(_xll.VALEUROUTPUT($X$2,_xlfn.CONCAT("THEME14=",$B939),$C$1,$C$2,AS$27)))</f>
        <v/>
      </c>
      <c r="AT939" s="162" t="str">
        <f t="shared" si="515"/>
        <v/>
      </c>
      <c r="AU939" s="161" t="str" cm="1">
        <f t="array" ref="AU939">IF(OR($B939="NA",$B939=""),"",_xll.VALEURCOURBE("YOUVERT",_xlfn.CONCAT("THEME8=INC;THEME14=",$B939),$C$1,$C$2,AU$27,0))</f>
        <v/>
      </c>
      <c r="AV939" s="155" t="str" cm="1">
        <f t="array" ref="AV939">IF(OR($B939="NA",$B939=""),"",(_xll.VALEUROUTPUT($T$2,_xlfn.CONCAT("THEME14=",$B939),$C$1,$C$2,AV$27)))</f>
        <v/>
      </c>
      <c r="AW939" s="156" t="str" cm="1">
        <f t="array" ref="AW939">IFERROR(IF(OR(AV939=0,ISBLANK(AV939)),"",(AV939/_xll.VALEUROUTPUT("OSUPINC",_xlfn.CONCAT("THEME14=",$B939),$C$1,$C$2,AW$27))),"")</f>
        <v/>
      </c>
      <c r="AX939" s="155" t="str" cm="1">
        <f t="array" ref="AX939">IF(OR($B939="NA",$B939=""),"",(_xll.VALEUROUTPUT($X$2,_xlfn.CONCAT("THEME14=",$B939),$C$1,$C$2,AX$27)))</f>
        <v/>
      </c>
      <c r="AY939" s="162" t="str">
        <f t="shared" si="516"/>
        <v/>
      </c>
      <c r="AZ939" s="161" t="str" cm="1">
        <f t="array" ref="AZ939">IF(OR($B939="NA",$B939=""),"",_xll.VALEURCOURBE("YOUVERT",_xlfn.CONCAT("THEME8=INC;THEME14=",$B939),$C$1,$C$2,AZ$27,0))</f>
        <v/>
      </c>
      <c r="BA939" s="155" t="str" cm="1">
        <f t="array" ref="BA939">IF(OR($B939="NA",$B939=""),"",(_xll.VALEUROUTPUT($T$2,_xlfn.CONCAT("THEME14=",$B939),$C$1,$C$2,BA$27)))</f>
        <v/>
      </c>
      <c r="BB939" s="156" t="str" cm="1">
        <f t="array" ref="BB939">IFERROR(IF(OR(BA939=0,ISBLANK(BA939)),"",(BA939/_xll.VALEUROUTPUT("OSUPINC",_xlfn.CONCAT("THEME14=",$B939),$C$1,$C$2,BB$27))),"")</f>
        <v/>
      </c>
      <c r="BC939" s="155" t="str" cm="1">
        <f t="array" ref="BC939">IF(OR($B939="NA",$B939=""),"",(_xll.VALEUROUTPUT($X$2,_xlfn.CONCAT("THEME14=",$B939),$C$1,$C$2,BC$27)))</f>
        <v/>
      </c>
      <c r="BD939" s="162" t="str">
        <f t="shared" si="517"/>
        <v/>
      </c>
      <c r="BE939" s="161" t="str" cm="1">
        <f t="array" ref="BE939">IF(OR($B939="NA",$B939=""),"",_xll.VALEURCOURBE("YOUVERT",_xlfn.CONCAT("THEME8=INC;THEME14=",$B939),$C$1,$C$2,BE$27,0))</f>
        <v/>
      </c>
      <c r="BF939" s="155" t="str" cm="1">
        <f t="array" ref="BF939">IF(OR($B939="NA",$B939=""),"",(_xll.VALEUROUTPUT($T$2,_xlfn.CONCAT("THEME14=",$B939),$C$1,$C$2,BF$27)))</f>
        <v/>
      </c>
      <c r="BG939" s="156" t="str" cm="1">
        <f t="array" ref="BG939">IFERROR(IF(OR(BF939=0,ISBLANK(BF939)),"",(BF939/_xll.VALEUROUTPUT("OSUPINC",_xlfn.CONCAT("THEME14=",$B939),$C$1,$C$2,BG$27))),"")</f>
        <v/>
      </c>
      <c r="BH939" s="155" t="str" cm="1">
        <f t="array" ref="BH939">IF(OR($B939="NA",$B939=""),"",(_xll.VALEUROUTPUT($X$2,_xlfn.CONCAT("THEME14=",$B939),$C$1,$C$2,BH$27)))</f>
        <v/>
      </c>
      <c r="BI939" s="162" t="str">
        <f t="shared" si="518"/>
        <v/>
      </c>
      <c r="BJ939" s="161" t="str" cm="1">
        <f t="array" ref="BJ939">IF(OR($B939="NA",$B939=""),"",_xll.VALEURCOURBE("YOUVERT",_xlfn.CONCAT("THEME8=INC;THEME14=",$B939),$C$1,$C$2,BJ$27,0))</f>
        <v/>
      </c>
      <c r="BK939" s="155" t="str" cm="1">
        <f t="array" ref="BK939">IF(OR($B939="NA",$B939=""),"",(_xll.VALEUROUTPUT($T$2,_xlfn.CONCAT("THEME14=",$B939),$C$1,$C$2,BK$27)))</f>
        <v/>
      </c>
      <c r="BL939" s="156" t="str" cm="1">
        <f t="array" ref="BL939">IFERROR(IF(OR(BK939=0,ISBLANK(BK939)),"",(BK939/_xll.VALEUROUTPUT("OSUPINC",_xlfn.CONCAT("THEME14=",$B939),$C$1,$C$2,BL$27))),"")</f>
        <v/>
      </c>
      <c r="BM939" s="155" t="str" cm="1">
        <f t="array" ref="BM939">IF(OR($B939="NA",$B939=""),"",(_xll.VALEUROUTPUT($X$2,_xlfn.CONCAT("THEME14=",$B939),$C$1,$C$2,BM$27)))</f>
        <v/>
      </c>
      <c r="BN939" s="162" t="str">
        <f t="shared" si="519"/>
        <v/>
      </c>
      <c r="BO939" s="161" t="str" cm="1">
        <f t="array" ref="BO939">IF(OR($B939="NA",$B939=""),"",_xll.VALEURCOURBE("YOUVERT",_xlfn.CONCAT("THEME8=INC;THEME14=",$B939),$C$1,$C$2,BO$27,0))</f>
        <v/>
      </c>
      <c r="BP939" s="155" t="str" cm="1">
        <f t="array" ref="BP939">IF(OR($B939="NA",$B939=""),"",(_xll.VALEUROUTPUT($T$2,_xlfn.CONCAT("THEME14=",$B939),$C$1,$C$2,BP$27)))</f>
        <v/>
      </c>
      <c r="BQ939" s="156" t="str" cm="1">
        <f t="array" ref="BQ939">IFERROR(IF(OR(BP939=0,ISBLANK(BP939)),"",(BP939/_xll.VALEUROUTPUT("OSUPINC",_xlfn.CONCAT("THEME14=",$B939),$C$1,$C$2,BQ$27))),"")</f>
        <v/>
      </c>
      <c r="BR939" s="155" t="str" cm="1">
        <f t="array" ref="BR939">IF(OR($B939="NA",$B939=""),"",(_xll.VALEUROUTPUT($X$2,_xlfn.CONCAT("THEME14=",$B939),$C$1,$C$2,BR$27)))</f>
        <v/>
      </c>
      <c r="BS939" s="162" t="str">
        <f t="shared" si="520"/>
        <v/>
      </c>
      <c r="BT939" s="161" t="str" cm="1">
        <f t="array" ref="BT939">IF(OR($B939="NA",$B939=""),"",_xll.VALEURCOURBE("YOUVERT",_xlfn.CONCAT("THEME8=INC;THEME14=",$B939),$C$1,$C$2,BT$27,0))</f>
        <v/>
      </c>
      <c r="BU939" s="155" t="str" cm="1">
        <f t="array" ref="BU939">IF(OR($B939="NA",$B939=""),"",(_xll.VALEUROUTPUT($T$2,_xlfn.CONCAT("THEME14=",$B939),$C$1,$C$2,BU$27)))</f>
        <v/>
      </c>
      <c r="BV939" s="156" t="str" cm="1">
        <f t="array" ref="BV939">IFERROR(IF(OR(BU939=0,ISBLANK(BU939)),"",(BU939/_xll.VALEUROUTPUT("OSUPINC",_xlfn.CONCAT("THEME14=",$B939),$C$1,$C$2,BV$27))),"")</f>
        <v/>
      </c>
      <c r="BW939" s="155" t="str" cm="1">
        <f t="array" ref="BW939">IF(OR($B939="NA",$B939=""),"",(_xll.VALEUROUTPUT($X$2,_xlfn.CONCAT("THEME14=",$B939),$C$1,$C$2,BW$27)))</f>
        <v/>
      </c>
      <c r="BX939" s="162" t="str">
        <f t="shared" si="521"/>
        <v/>
      </c>
      <c r="BY939" s="161" t="str" cm="1">
        <f t="array" ref="BY939">IF(OR($B939="NA",$B939=""),"",_xll.VALEURCOURBE("YOUVERT",_xlfn.CONCAT("THEME8=INC;THEME14=",$B939),$C$1,$C$2,BY$27,0))</f>
        <v/>
      </c>
      <c r="BZ939" s="155" t="str" cm="1">
        <f t="array" ref="BZ939">IF(OR($B939="NA",$B939=""),"",(_xll.VALEUROUTPUT($T$2,_xlfn.CONCAT("THEME14=",$B939),$C$1,$C$2,BZ$27)))</f>
        <v/>
      </c>
      <c r="CA939" s="156" t="str" cm="1">
        <f t="array" ref="CA939">IFERROR(IF(OR(BZ939=0,ISBLANK(BZ939)),"",(BZ939/_xll.VALEUROUTPUT("OSUPINC",_xlfn.CONCAT("THEME14=",$B939),$C$1,$C$2,CA$27))),"")</f>
        <v/>
      </c>
      <c r="CB939" s="155" t="str" cm="1">
        <f t="array" ref="CB939">IF(OR($B939="NA",$B939=""),"",(_xll.VALEUROUTPUT($X$2,_xlfn.CONCAT("THEME14=",$B939),$C$1,$C$2,CB$27)))</f>
        <v/>
      </c>
      <c r="CC939" s="162" t="str">
        <f t="shared" si="522"/>
        <v/>
      </c>
      <c r="CD939" s="161" t="str" cm="1">
        <f t="array" ref="CD939">IF(OR($B939="NA",$B939=""),"",_xll.VALEURCOURBE("YOUVERT",_xlfn.CONCAT("THEME8=INC;THEME14=",$B939),$C$1,$C$2,CD$27,0))</f>
        <v/>
      </c>
      <c r="CE939" s="155" t="str" cm="1">
        <f t="array" ref="CE939">IF(OR($B939="NA",$B939=""),"",(_xll.VALEUROUTPUT($T$2,_xlfn.CONCAT("THEME14=",$B939),$C$1,$C$2,CE$27)))</f>
        <v/>
      </c>
      <c r="CF939" s="156" t="str" cm="1">
        <f t="array" ref="CF939">IFERROR(IF(OR(CE939=0,ISBLANK(CE939)),"",(CE939/_xll.VALEUROUTPUT("OSUPINC",_xlfn.CONCAT("THEME14=",$B939),$C$1,$C$2,CF$27))),"")</f>
        <v/>
      </c>
      <c r="CG939" s="155" t="str" cm="1">
        <f t="array" ref="CG939">IF(OR($B939="NA",$B939=""),"",(_xll.VALEUROUTPUT($X$2,_xlfn.CONCAT("THEME14=",$B939),$C$1,$C$2,CG$27)))</f>
        <v/>
      </c>
      <c r="CH939" s="162" t="str">
        <f t="shared" si="523"/>
        <v/>
      </c>
      <c r="CI939" s="161" t="str" cm="1">
        <f t="array" ref="CI939">IF(OR($B939="NA",$B939=""),"",_xll.VALEURCOURBE("YOUVERT",_xlfn.CONCAT("THEME8=INC;THEME14=",$B939),$C$1,$C$2,CI$27,0))</f>
        <v/>
      </c>
      <c r="CJ939" s="155" t="str" cm="1">
        <f t="array" ref="CJ939">IF(OR($B939="NA",$B939=""),"",(_xll.VALEUROUTPUT($T$2,_xlfn.CONCAT("THEME14=",$B939),$C$1,$C$2,CJ$27)))</f>
        <v/>
      </c>
      <c r="CK939" s="156" t="str" cm="1">
        <f t="array" ref="CK939">IFERROR(IF(OR(CJ939=0,ISBLANK(CJ939)),"",(CJ939/_xll.VALEUROUTPUT("OSUPINC",_xlfn.CONCAT("THEME14=",$B939),$C$1,$C$2,CK$27))),"")</f>
        <v/>
      </c>
      <c r="CL939" s="155" t="str" cm="1">
        <f t="array" ref="CL939">IF(OR($B939="NA",$B939=""),"",(_xll.VALEUROUTPUT($X$2,_xlfn.CONCAT("THEME14=",$B939),$C$1,$C$2,CL$27)))</f>
        <v/>
      </c>
      <c r="CM939" s="162" t="str">
        <f t="shared" si="524"/>
        <v/>
      </c>
      <c r="CN939" s="161" t="str" cm="1">
        <f t="array" ref="CN939">IF(OR($B939="NA",$B939=""),"",_xll.VALEURCOURBE("YOUVERT",_xlfn.CONCAT("THEME8=INC;THEME14=",$B939),$C$1,$C$2,CN$27,0))</f>
        <v/>
      </c>
      <c r="CO939" s="155" t="str" cm="1">
        <f t="array" ref="CO939">IF(OR($B939="NA",$B939=""),"",(_xll.VALEUROUTPUT($T$2,_xlfn.CONCAT("THEME14=",$B939),$C$1,$C$2,CO$27)))</f>
        <v/>
      </c>
      <c r="CP939" s="156" t="str" cm="1">
        <f t="array" ref="CP939">IFERROR(IF(OR(CO939=0,ISBLANK(CO939)),"",(CO939/_xll.VALEUROUTPUT("OSUPINC",_xlfn.CONCAT("THEME14=",$B939),$C$1,$C$2,CP$27))),"")</f>
        <v/>
      </c>
      <c r="CQ939" s="155" t="str" cm="1">
        <f t="array" ref="CQ939">IF(OR($B939="NA",$B939=""),"",(_xll.VALEUROUTPUT($X$2,_xlfn.CONCAT("THEME14=",$B939),$C$1,$C$2,CQ$27)))</f>
        <v/>
      </c>
      <c r="CR939" s="162" t="str">
        <f t="shared" si="525"/>
        <v/>
      </c>
      <c r="CS939" s="161" t="str" cm="1">
        <f t="array" ref="CS939">IF(OR($B939="NA",$B939=""),"",_xll.VALEURCOURBE("YOUVERT",_xlfn.CONCAT("THEME8=INC;THEME14=",$B939),$C$1,$C$2,CS$27,0))</f>
        <v/>
      </c>
      <c r="CT939" s="155" t="str" cm="1">
        <f t="array" ref="CT939">IF(OR($B939="NA",$B939=""),"",(_xll.VALEUROUTPUT($T$2,_xlfn.CONCAT("THEME14=",$B939),$C$1,$C$2,CT$27)))</f>
        <v/>
      </c>
      <c r="CU939" s="156" t="str" cm="1">
        <f t="array" ref="CU939">IFERROR(IF(OR(CT939=0,ISBLANK(CT939)),"",(CT939/_xll.VALEUROUTPUT("OSUPINC",_xlfn.CONCAT("THEME14=",$B939),$C$1,$C$2,CU$27))),"")</f>
        <v/>
      </c>
      <c r="CV939" s="155" t="str" cm="1">
        <f t="array" ref="CV939">IF(OR($B939="NA",$B939=""),"",(_xll.VALEUROUTPUT($X$2,_xlfn.CONCAT("THEME14=",$B939),$C$1,$C$2,CV$27)))</f>
        <v/>
      </c>
      <c r="CW939" s="162" t="str">
        <f t="shared" si="526"/>
        <v/>
      </c>
      <c r="CX939" s="161" t="str" cm="1">
        <f t="array" ref="CX939">IF(OR($B939="NA",$B939=""),"",_xll.VALEURCOURBE("YOUVERT",_xlfn.CONCAT("THEME8=INC;THEME14=",$B939),$C$1,$C$2,CX$27,0))</f>
        <v/>
      </c>
      <c r="CY939" s="155" t="str" cm="1">
        <f t="array" ref="CY939">IF(OR($B939="NA",$B939=""),"",(_xll.VALEUROUTPUT($T$2,_xlfn.CONCAT("THEME14=",$B939),$C$1,$C$2,CY$27)))</f>
        <v/>
      </c>
      <c r="CZ939" s="156" t="str" cm="1">
        <f t="array" ref="CZ939">IFERROR(IF(OR(CY939=0,ISBLANK(CY939)),"",(CY939/_xll.VALEUROUTPUT("OSUPINC",_xlfn.CONCAT("THEME14=",$B939),$C$1,$C$2,CZ$27))),"")</f>
        <v/>
      </c>
      <c r="DA939" s="155" t="str" cm="1">
        <f t="array" ref="DA939">IF(OR($B939="NA",$B939=""),"",(_xll.VALEUROUTPUT($X$2,_xlfn.CONCAT("THEME14=",$B939),$C$1,$C$2,DA$27)))</f>
        <v/>
      </c>
      <c r="DB939" s="162" t="str">
        <f t="shared" si="527"/>
        <v/>
      </c>
      <c r="DC939" s="161" t="str" cm="1">
        <f t="array" ref="DC939">IF(OR($B939="NA",$B939=""),"",_xll.VALEURCOURBE("YOUVERT",_xlfn.CONCAT("THEME8=INC;THEME14=",$B939),$C$1,$C$2,DC$27,0))</f>
        <v/>
      </c>
      <c r="DD939" s="155" t="str" cm="1">
        <f t="array" ref="DD939">IF(OR($B939="NA",$B939=""),"",(_xll.VALEUROUTPUT($T$2,_xlfn.CONCAT("THEME14=",$B939),$C$1,$C$2,DD$27)))</f>
        <v/>
      </c>
      <c r="DE939" s="156" t="str" cm="1">
        <f t="array" ref="DE939">IFERROR(IF(OR(DD939=0,ISBLANK(DD939)),"",(DD939/_xll.VALEUROUTPUT("OSUPINC",_xlfn.CONCAT("THEME14=",$B939),$C$1,$C$2,DE$27))),"")</f>
        <v/>
      </c>
      <c r="DF939" s="155" t="str" cm="1">
        <f t="array" ref="DF939">IF(OR($B939="NA",$B939=""),"",(_xll.VALEUROUTPUT($X$2,_xlfn.CONCAT("THEME14=",$B939),$C$1,$C$2,DF$27)))</f>
        <v/>
      </c>
      <c r="DG939" s="162" t="str">
        <f t="shared" si="528"/>
        <v/>
      </c>
      <c r="DH939" s="161" t="str" cm="1">
        <f t="array" ref="DH939">IF(OR($B939="NA",$B939=""),"",_xll.VALEURCOURBE("YOUVERT",_xlfn.CONCAT("THEME8=INC;THEME14=",$B939),$C$1,$C$2,DH$27,0))</f>
        <v/>
      </c>
      <c r="DI939" s="155" t="str" cm="1">
        <f t="array" ref="DI939">IF(OR($B939="NA",$B939=""),"",(_xll.VALEUROUTPUT($T$2,_xlfn.CONCAT("THEME14=",$B939),$C$1,$C$2,DI$27)))</f>
        <v/>
      </c>
      <c r="DJ939" s="156" t="str" cm="1">
        <f t="array" ref="DJ939">IFERROR(IF(OR(DI939=0,ISBLANK(DI939)),"",(DI939/_xll.VALEUROUTPUT("OSUPINC",_xlfn.CONCAT("THEME14=",$B939),$C$1,$C$2,DJ$27))),"")</f>
        <v/>
      </c>
      <c r="DK939" s="155" t="str" cm="1">
        <f t="array" ref="DK939">IF(OR($B939="NA",$B939=""),"",(_xll.VALEUROUTPUT($X$2,_xlfn.CONCAT("THEME14=",$B939),$C$1,$C$2,DK$27)))</f>
        <v/>
      </c>
      <c r="DL939" s="162" t="str">
        <f t="shared" si="529"/>
        <v/>
      </c>
      <c r="DM939" s="161" t="str" cm="1">
        <f t="array" ref="DM939">IF(OR($B939="NA",$B939=""),"",_xll.VALEURCOURBE("YOUVERT",_xlfn.CONCAT("THEME8=INC;THEME14=",$B939),$C$1,$C$2,DM$27,0))</f>
        <v/>
      </c>
      <c r="DN939" s="155" t="str" cm="1">
        <f t="array" ref="DN939">IF(OR($B939="NA",$B939=""),"",(_xll.VALEUROUTPUT($T$2,_xlfn.CONCAT("THEME14=",$B939),$C$1,$C$2,DN$27)))</f>
        <v/>
      </c>
      <c r="DO939" s="156" t="str" cm="1">
        <f t="array" ref="DO939">IFERROR(IF(OR(DN939=0,ISBLANK(DN939)),"",(DN939/_xll.VALEUROUTPUT("OSUPINC",_xlfn.CONCAT("THEME14=",$B939),$C$1,$C$2,DO$27))),"")</f>
        <v/>
      </c>
      <c r="DP939" s="155" t="str" cm="1">
        <f t="array" ref="DP939">IF(OR($B939="NA",$B939=""),"",(_xll.VALEUROUTPUT($X$2,_xlfn.CONCAT("THEME14=",$B939),$C$1,$C$2,DP$27)))</f>
        <v/>
      </c>
      <c r="DQ939" s="162" t="str">
        <f t="shared" si="530"/>
        <v/>
      </c>
      <c r="DR939" s="161" t="str" cm="1">
        <f t="array" ref="DR939">IF(OR($B939="NA",$B939=""),"",_xll.VALEURCOURBE("YOUVERT",_xlfn.CONCAT("THEME8=INC;THEME14=",$B939),$C$1,$C$2,DR$27,0))</f>
        <v/>
      </c>
      <c r="DS939" s="155" t="str" cm="1">
        <f t="array" ref="DS939">IF(OR($B939="NA",$B939=""),"",(_xll.VALEUROUTPUT($T$2,_xlfn.CONCAT("THEME14=",$B939),$C$1,$C$2,DS$27)))</f>
        <v/>
      </c>
      <c r="DT939" s="156" t="str" cm="1">
        <f t="array" ref="DT939">IFERROR(IF(OR(DS939=0,ISBLANK(DS939)),"",(DS939/_xll.VALEUROUTPUT("OSUPINC",_xlfn.CONCAT("THEME14=",$B939),$C$1,$C$2,DT$27))),"")</f>
        <v/>
      </c>
      <c r="DU939" s="155" t="str" cm="1">
        <f t="array" ref="DU939">IF(OR($B939="NA",$B939=""),"",(_xll.VALEUROUTPUT($X$2,_xlfn.CONCAT("THEME14=",$B939),$C$1,$C$2,DU$27)))</f>
        <v/>
      </c>
      <c r="DV939" s="162" t="str">
        <f t="shared" si="531"/>
        <v/>
      </c>
      <c r="DW939" s="161" t="str" cm="1">
        <f t="array" ref="DW939">IF(OR($B939="NA",$B939=""),"",_xll.VALEURCOURBE("YOUVERT",_xlfn.CONCAT("THEME8=INC;THEME14=",$B939),$C$1,$C$2,DW$27,0))</f>
        <v/>
      </c>
      <c r="DX939" s="155" t="str" cm="1">
        <f t="array" ref="DX939">IF(OR($B939="NA",$B939=""),"",(_xll.VALEUROUTPUT($T$2,_xlfn.CONCAT("THEME14=",$B939),$C$1,$C$2,DX$27)))</f>
        <v/>
      </c>
      <c r="DY939" s="156" t="str" cm="1">
        <f t="array" ref="DY939">IFERROR(IF(OR(DX939=0,ISBLANK(DX939)),"",(DX939/_xll.VALEUROUTPUT("OSUPINC",_xlfn.CONCAT("THEME14=",$B939),$C$1,$C$2,DY$27))),"")</f>
        <v/>
      </c>
      <c r="DZ939" s="155" t="str" cm="1">
        <f t="array" ref="DZ939">IF(OR($B939="NA",$B939=""),"",(_xll.VALEUROUTPUT($X$2,_xlfn.CONCAT("THEME14=",$B939),$C$1,$C$2,DZ$27)))</f>
        <v/>
      </c>
      <c r="EA939" s="162" t="str">
        <f t="shared" si="532"/>
        <v/>
      </c>
      <c r="EB939" s="161" t="str" cm="1">
        <f t="array" ref="EB939">IF(OR($B939="NA",$B939=""),"",_xll.VALEURCOURBE("YOUVERT",_xlfn.CONCAT("THEME8=INC;THEME14=",$B939),$C$1,$C$2,EB$27,0))</f>
        <v/>
      </c>
      <c r="EC939" s="155" t="str" cm="1">
        <f t="array" ref="EC939">IF(OR($B939="NA",$B939=""),"",(_xll.VALEUROUTPUT($T$2,_xlfn.CONCAT("THEME14=",$B939),$C$1,$C$2,EC$27)))</f>
        <v/>
      </c>
      <c r="ED939" s="156" t="str" cm="1">
        <f t="array" ref="ED939">IFERROR(IF(OR(EC939=0,ISBLANK(EC939)),"",(EC939/_xll.VALEUROUTPUT("OSUPINC",_xlfn.CONCAT("THEME14=",$B939),$C$1,$C$2,ED$27))),"")</f>
        <v/>
      </c>
      <c r="EE939" s="155" t="str" cm="1">
        <f t="array" ref="EE939">IF(OR($B939="NA",$B939=""),"",(_xll.VALEUROUTPUT($X$2,_xlfn.CONCAT("THEME14=",$B939),$C$1,$C$2,EE$27)))</f>
        <v/>
      </c>
      <c r="EF939" s="162" t="str">
        <f t="shared" si="533"/>
        <v/>
      </c>
      <c r="EG939" s="161" t="str" cm="1">
        <f t="array" ref="EG939">IF(OR($B939="NA",$B939=""),"",_xll.VALEURCOURBE("YOUVERT",_xlfn.CONCAT("THEME8=INC;THEME14=",$B939),$C$1,$C$2,EG$27,0))</f>
        <v/>
      </c>
      <c r="EH939" s="155" t="str" cm="1">
        <f t="array" ref="EH939">IF(OR($B939="NA",$B939=""),"",(_xll.VALEUROUTPUT($T$2,_xlfn.CONCAT("THEME14=",$B939),$C$1,$C$2,EH$27)))</f>
        <v/>
      </c>
      <c r="EI939" s="156" t="str" cm="1">
        <f t="array" ref="EI939">IFERROR(IF(OR(EH939=0,ISBLANK(EH939)),"",(EH939/_xll.VALEUROUTPUT("OSUPINC",_xlfn.CONCAT("THEME14=",$B939),$C$1,$C$2,EI$27))),"")</f>
        <v/>
      </c>
      <c r="EJ939" s="155" t="str" cm="1">
        <f t="array" ref="EJ939">IF(OR($B939="NA",$B939=""),"",(_xll.VALEUROUTPUT($X$2,_xlfn.CONCAT("THEME14=",$B939),$C$1,$C$2,EJ$27)))</f>
        <v/>
      </c>
      <c r="EK939" s="162" t="str">
        <f t="shared" si="534"/>
        <v/>
      </c>
      <c r="EL939" s="161" t="str" cm="1">
        <f t="array" ref="EL939">IF(OR($B939="NA",$B939=""),"",_xll.VALEURCOURBE("YOUVERT",_xlfn.CONCAT("THEME8=INC;THEME14=",$B939),$C$1,$C$2,EL$27,0))</f>
        <v/>
      </c>
      <c r="EM939" s="155" t="str" cm="1">
        <f t="array" ref="EM939">IF(OR($B939="NA",$B939=""),"",(_xll.VALEUROUTPUT($T$2,_xlfn.CONCAT("THEME14=",$B939),$C$1,$C$2,EM$27)))</f>
        <v/>
      </c>
      <c r="EN939" s="156" t="str" cm="1">
        <f t="array" ref="EN939">IFERROR(IF(OR(EM939=0,ISBLANK(EM939)),"",(EM939/_xll.VALEUROUTPUT("OSUPINC",_xlfn.CONCAT("THEME14=",$B939),$C$1,$C$2,EN$27))),"")</f>
        <v/>
      </c>
      <c r="EO939" s="155" t="str" cm="1">
        <f t="array" ref="EO939">IF(OR($B939="NA",$B939=""),"",(_xll.VALEUROUTPUT($X$2,_xlfn.CONCAT("THEME14=",$B939),$C$1,$C$2,EO$27)))</f>
        <v/>
      </c>
      <c r="EP939" s="162" t="str">
        <f t="shared" si="535"/>
        <v/>
      </c>
      <c r="EQ939" s="161" t="str" cm="1">
        <f t="array" ref="EQ939">IF(OR($B939="NA",$B939=""),"",_xll.VALEURCOURBE("YOUVERT",_xlfn.CONCAT("THEME8=INC;THEME14=",$B939),$C$1,$C$2,EQ$27,0))</f>
        <v/>
      </c>
      <c r="ER939" s="155" t="str" cm="1">
        <f t="array" ref="ER939">IF(OR($B939="NA",$B939=""),"",(_xll.VALEUROUTPUT($T$2,_xlfn.CONCAT("THEME14=",$B939),$C$1,$C$2,ER$27)))</f>
        <v/>
      </c>
      <c r="ES939" s="156" t="str" cm="1">
        <f t="array" ref="ES939">IFERROR(IF(OR(ER939=0,ISBLANK(ER939)),"",(ER939/_xll.VALEUROUTPUT("OSUPINC",_xlfn.CONCAT("THEME14=",$B939),$C$1,$C$2,ES$27))),"")</f>
        <v/>
      </c>
      <c r="ET939" s="155" t="str" cm="1">
        <f t="array" ref="ET939">IF(OR($B939="NA",$B939=""),"",(_xll.VALEUROUTPUT($X$2,_xlfn.CONCAT("THEME14=",$B939),$C$1,$C$2,ET$27)))</f>
        <v/>
      </c>
      <c r="EU939" s="162" t="str">
        <f t="shared" si="536"/>
        <v/>
      </c>
      <c r="EV939" s="161" t="str" cm="1">
        <f t="array" ref="EV939">IF(OR($B939="NA",$B939=""),"",_xll.VALEURCOURBE("YOUVERT",_xlfn.CONCAT("THEME8=INC;THEME14=",$B939),$C$1,$C$2,EV$27,0))</f>
        <v/>
      </c>
      <c r="EW939" s="155" t="str" cm="1">
        <f t="array" ref="EW939">IF(OR($B939="NA",$B939=""),"",(_xll.VALEUROUTPUT($T$2,_xlfn.CONCAT("THEME14=",$B939),$C$1,$C$2,EW$27)))</f>
        <v/>
      </c>
      <c r="EX939" s="156" t="str" cm="1">
        <f t="array" ref="EX939">IFERROR(IF(OR(EW939=0,ISBLANK(EW939)),"",(EW939/_xll.VALEUROUTPUT("OSUPINC",_xlfn.CONCAT("THEME14=",$B939),$C$1,$C$2,EX$27))),"")</f>
        <v/>
      </c>
      <c r="EY939" s="155" t="str" cm="1">
        <f t="array" ref="EY939">IF(OR($B939="NA",$B939=""),"",(_xll.VALEUROUTPUT($X$2,_xlfn.CONCAT("THEME14=",$B939),$C$1,$C$2,EY$27)))</f>
        <v/>
      </c>
      <c r="EZ939" s="162" t="str">
        <f t="shared" si="537"/>
        <v/>
      </c>
    </row>
    <row r="940" spans="1:156" x14ac:dyDescent="0.2">
      <c r="A940" s="63">
        <v>912</v>
      </c>
      <c r="B940" s="152"/>
      <c r="C940" s="149" t="str" cm="1">
        <f t="array" ref="C940">IF(OR($B940="NA",$B940=""),"",(_xll.VALEUROUTPUT("OSUPINC",_xlfn.CONCAT("THEME14=",$B940),$C$1,$C$2,C$27))+_xll.VALEUROUTPUT("OSUPEXIN",_xlfn.CONCAT("THEME14=",$B940),$C$1,$C$2,C$27))</f>
        <v/>
      </c>
      <c r="D940" s="149" t="str" cm="1">
        <f t="array" ref="D940">IF(OR($B940="NA",$B940=""),"",(_xll.VALEUROUTPUT("OSUPINC",_xlfn.CONCAT("THEME14=",$B940),$C$1,$C$2,D$27)))</f>
        <v/>
      </c>
      <c r="E940" s="149" t="str" cm="1">
        <f t="array" ref="E940">IF(OR($B940="NA",$B940=""),"",(_xll.VALEUROUTPUT("OSUPP7MREGECOCOS",_xlfn.CONCAT("THEME14=",$B940),$C$1,$C$2,E$27)))</f>
        <v/>
      </c>
      <c r="F940" s="170" t="str" cm="1">
        <f t="array" ref="F940">IF(OR($B940="NA",$B940=""),"",(_xll.VALEUROUTPUT("OSUPP7MREGECOCOS",_xlfn.CONCAT("THEME14=",$B940,";THEME8=INC"),$C$1,$C$2,0)))</f>
        <v/>
      </c>
      <c r="G940" s="161" t="str" cm="1">
        <f t="array" ref="G940">IF(OR($B940="NA",$B940=""),"",_xll.VALEURCOURBE("YOUVERT",_xlfn.CONCAT("THEME8=INC;THEME14=",$B940),$C$1,$C$2,G$27,0))</f>
        <v/>
      </c>
      <c r="H940" s="155" t="str" cm="1">
        <f t="array" ref="H940">IF(OR($B940="NA",$B940=""),"",(_xll.VALEUROUTPUT($T$2,_xlfn.CONCAT("THEME14=",$B940),$C$1,$C$2,H$27)))</f>
        <v/>
      </c>
      <c r="I940" s="156" t="str" cm="1">
        <f t="array" ref="I940">IFERROR(IF(OR(H940=0,ISBLANK(H940)),"",(H940/_xll.VALEUROUTPUT("OSUPINC",_xlfn.CONCAT("THEME14=",$B940),$C$1,$C$2,I$27))),"")</f>
        <v/>
      </c>
      <c r="J940" s="155" t="str" cm="1">
        <f t="array" ref="J940">IF(OR($B940="NA",$B940=""),"",(_xll.VALEUROUTPUT("OSUPREALREGAFIN",_xlfn.CONCAT("THEME14=",$B940),$C$1,$C$2,J$27)))</f>
        <v/>
      </c>
      <c r="K940" s="162" t="str">
        <f t="shared" si="508"/>
        <v/>
      </c>
      <c r="L940" s="161" t="str" cm="1">
        <f t="array" ref="L940">IF(OR($B940="NA",$B940=""),"",_xll.VALEURCOURBE("YOUVERT",_xlfn.CONCAT("THEME8=INC;THEME14=",$B940),$C$1,$C$2,L$27,0))</f>
        <v/>
      </c>
      <c r="M940" s="155" t="str" cm="1">
        <f t="array" ref="M940">IF(OR($B940="NA",$B940=""),"",(_xll.VALEUROUTPUT($T$2,_xlfn.CONCAT("THEME14=",$B940),$C$1,$C$2,M$27)))</f>
        <v/>
      </c>
      <c r="N940" s="156" t="str" cm="1">
        <f t="array" ref="N940">IFERROR(IF(OR(M940=0,ISBLANK(M940)),"",(M940/_xll.VALEUROUTPUT("OSUPINC",_xlfn.CONCAT("THEME14=",$B940),$C$1,$C$2,N$27))),"")</f>
        <v/>
      </c>
      <c r="O940" s="155" t="str" cm="1">
        <f t="array" ref="O940">IF(OR($B940="NA",$B940=""),"",(_xll.VALEUROUTPUT($X$2,_xlfn.CONCAT("THEME14=",$B940),$C$1,$C$2,O$27)))</f>
        <v/>
      </c>
      <c r="P940" s="162" t="str">
        <f t="shared" si="509"/>
        <v/>
      </c>
      <c r="Q940" s="161" t="str" cm="1">
        <f t="array" ref="Q940">IF(OR($B940="NA",$B940=""),"",_xll.VALEURCOURBE("YOUVERT",_xlfn.CONCAT("THEME8=INC;THEME14=",$B940),$C$1,$C$2,Q$27,0))</f>
        <v/>
      </c>
      <c r="R940" s="155" t="str" cm="1">
        <f t="array" ref="R940">IF(OR($B940="NA",$B940=""),"",(_xll.VALEUROUTPUT($T$2,_xlfn.CONCAT("THEME14=",$B940),$C$1,$C$2,R$27)))</f>
        <v/>
      </c>
      <c r="S940" s="156" t="str" cm="1">
        <f t="array" ref="S940">IFERROR(IF(OR(R940=0,ISBLANK(R940)),"",(R940/_xll.VALEUROUTPUT("OSUPINC",_xlfn.CONCAT("THEME14=",$B940),$C$1,$C$2,S$27))),"")</f>
        <v/>
      </c>
      <c r="T940" s="155" t="str" cm="1">
        <f t="array" ref="T940">IF(OR($B940="NA",$B940=""),"",(_xll.VALEUROUTPUT($X$2,_xlfn.CONCAT("THEME14=",$B940),$C$1,$C$2,T$27)))</f>
        <v/>
      </c>
      <c r="U940" s="162" t="str">
        <f t="shared" si="510"/>
        <v/>
      </c>
      <c r="V940" s="161" t="str" cm="1">
        <f t="array" ref="V940">IF(OR($B940="NA",$B940=""),"",_xll.VALEURCOURBE("YOUVERT",_xlfn.CONCAT("THEME8=INC;THEME14=",$B940),$C$1,$C$2,V$27,0))</f>
        <v/>
      </c>
      <c r="W940" s="155" t="str" cm="1">
        <f t="array" ref="W940">IF(OR($B940="NA",$B940=""),"",(_xll.VALEUROUTPUT($T$2,_xlfn.CONCAT("THEME14=",$B940),$C$1,$C$2,W$27)))</f>
        <v/>
      </c>
      <c r="X940" s="156" t="str" cm="1">
        <f t="array" ref="X940">IFERROR(IF(OR(W940=0,ISBLANK(W940)),"",(W940/_xll.VALEUROUTPUT("OSUPINC",_xlfn.CONCAT("THEME14=",$B940),$C$1,$C$2,X$27))),"")</f>
        <v/>
      </c>
      <c r="Y940" s="155" t="str" cm="1">
        <f t="array" ref="Y940">IF(OR($B940="NA",$B940=""),"",(_xll.VALEUROUTPUT($X$2,_xlfn.CONCAT("THEME14=",$B940),$C$1,$C$2,Y$27)))</f>
        <v/>
      </c>
      <c r="Z940" s="162" t="str">
        <f t="shared" si="511"/>
        <v/>
      </c>
      <c r="AA940" s="161" t="str" cm="1">
        <f t="array" ref="AA940">IF(OR($B940="NA",$B940=""),"",_xll.VALEURCOURBE("YOUVERT",_xlfn.CONCAT("THEME8=INC;THEME14=",$B940),$C$1,$C$2,AA$27,0))</f>
        <v/>
      </c>
      <c r="AB940" s="155" t="str" cm="1">
        <f t="array" ref="AB940">IF(OR($B940="NA",$B940=""),"",(_xll.VALEUROUTPUT($T$2,_xlfn.CONCAT("THEME14=",$B940),$C$1,$C$2,AB$27)))</f>
        <v/>
      </c>
      <c r="AC940" s="156" t="str" cm="1">
        <f t="array" ref="AC940">IFERROR(IF(OR(AB940=0,ISBLANK(AB940)),"",(AB940/_xll.VALEUROUTPUT("OSUPINC",_xlfn.CONCAT("THEME14=",$B940),$C$1,$C$2,AC$27))),"")</f>
        <v/>
      </c>
      <c r="AD940" s="155" t="str" cm="1">
        <f t="array" ref="AD940">IF(OR($B940="NA",$B940=""),"",(_xll.VALEUROUTPUT($X$2,_xlfn.CONCAT("THEME14=",$B940),$C$1,$C$2,AD$27)))</f>
        <v/>
      </c>
      <c r="AE940" s="162" t="str">
        <f t="shared" si="512"/>
        <v/>
      </c>
      <c r="AF940" s="161" t="str" cm="1">
        <f t="array" ref="AF940">IF(OR($B940="NA",$B940=""),"",_xll.VALEURCOURBE("YOUVERT",_xlfn.CONCAT("THEME8=INC;THEME14=",$B940),$C$1,$C$2,AF$27,0))</f>
        <v/>
      </c>
      <c r="AG940" s="155" t="str" cm="1">
        <f t="array" ref="AG940">IF(OR($B940="NA",$B940=""),"",(_xll.VALEUROUTPUT($T$2,_xlfn.CONCAT("THEME14=",$B940),$C$1,$C$2,AG$27)))</f>
        <v/>
      </c>
      <c r="AH940" s="156" t="str" cm="1">
        <f t="array" ref="AH940">IFERROR(IF(OR(AG940=0,ISBLANK(AG940)),"",(AG940/_xll.VALEUROUTPUT("OSUPINC",_xlfn.CONCAT("THEME14=",$B940),$C$1,$C$2,AH$27))),"")</f>
        <v/>
      </c>
      <c r="AI940" s="155" t="str" cm="1">
        <f t="array" ref="AI940">IF(OR($B940="NA",$B940=""),"",(_xll.VALEUROUTPUT($X$2,_xlfn.CONCAT("THEME14=",$B940),$C$1,$C$2,AI$27)))</f>
        <v/>
      </c>
      <c r="AJ940" s="162" t="str">
        <f t="shared" si="513"/>
        <v/>
      </c>
      <c r="AK940" s="161" t="str" cm="1">
        <f t="array" ref="AK940">IF(OR($B940="NA",$B940=""),"",_xll.VALEURCOURBE("YOUVERT",_xlfn.CONCAT("THEME8=INC;THEME14=",$B940),$C$1,$C$2,AK$27,0))</f>
        <v/>
      </c>
      <c r="AL940" s="155" t="str" cm="1">
        <f t="array" ref="AL940">IF(OR($B940="NA",$B940=""),"",(_xll.VALEUROUTPUT($T$2,_xlfn.CONCAT("THEME14=",$B940),$C$1,$C$2,AL$27)))</f>
        <v/>
      </c>
      <c r="AM940" s="156" t="str" cm="1">
        <f t="array" ref="AM940">IFERROR(IF(OR(AL940=0,ISBLANK(AL940)),"",(AL940/_xll.VALEUROUTPUT("OSUPINC",_xlfn.CONCAT("THEME14=",$B940),$C$1,$C$2,AM$27))),"")</f>
        <v/>
      </c>
      <c r="AN940" s="155" t="str" cm="1">
        <f t="array" ref="AN940">IF(OR($B940="NA",$B940=""),"",(_xll.VALEUROUTPUT($X$2,_xlfn.CONCAT("THEME14=",$B940),$C$1,$C$2,AN$27)))</f>
        <v/>
      </c>
      <c r="AO940" s="162" t="str">
        <f t="shared" si="514"/>
        <v/>
      </c>
      <c r="AP940" s="161" t="str" cm="1">
        <f t="array" ref="AP940">IF(OR($B940="NA",$B940=""),"",_xll.VALEURCOURBE("YOUVERT",_xlfn.CONCAT("THEME8=INC;THEME14=",$B940),$C$1,$C$2,AP$27,0))</f>
        <v/>
      </c>
      <c r="AQ940" s="155" t="str" cm="1">
        <f t="array" ref="AQ940">IF(OR($B940="NA",$B940=""),"",(_xll.VALEUROUTPUT($T$2,_xlfn.CONCAT("THEME14=",$B940),$C$1,$C$2,AQ$27)))</f>
        <v/>
      </c>
      <c r="AR940" s="156" t="str" cm="1">
        <f t="array" ref="AR940">IFERROR(IF(OR(AQ940=0,ISBLANK(AQ940)),"",(AQ940/_xll.VALEUROUTPUT("OSUPINC",_xlfn.CONCAT("THEME14=",$B940),$C$1,$C$2,AR$27))),"")</f>
        <v/>
      </c>
      <c r="AS940" s="155" t="str" cm="1">
        <f t="array" ref="AS940">IF(OR($B940="NA",$B940=""),"",(_xll.VALEUROUTPUT($X$2,_xlfn.CONCAT("THEME14=",$B940),$C$1,$C$2,AS$27)))</f>
        <v/>
      </c>
      <c r="AT940" s="162" t="str">
        <f t="shared" si="515"/>
        <v/>
      </c>
      <c r="AU940" s="161" t="str" cm="1">
        <f t="array" ref="AU940">IF(OR($B940="NA",$B940=""),"",_xll.VALEURCOURBE("YOUVERT",_xlfn.CONCAT("THEME8=INC;THEME14=",$B940),$C$1,$C$2,AU$27,0))</f>
        <v/>
      </c>
      <c r="AV940" s="155" t="str" cm="1">
        <f t="array" ref="AV940">IF(OR($B940="NA",$B940=""),"",(_xll.VALEUROUTPUT($T$2,_xlfn.CONCAT("THEME14=",$B940),$C$1,$C$2,AV$27)))</f>
        <v/>
      </c>
      <c r="AW940" s="156" t="str" cm="1">
        <f t="array" ref="AW940">IFERROR(IF(OR(AV940=0,ISBLANK(AV940)),"",(AV940/_xll.VALEUROUTPUT("OSUPINC",_xlfn.CONCAT("THEME14=",$B940),$C$1,$C$2,AW$27))),"")</f>
        <v/>
      </c>
      <c r="AX940" s="155" t="str" cm="1">
        <f t="array" ref="AX940">IF(OR($B940="NA",$B940=""),"",(_xll.VALEUROUTPUT($X$2,_xlfn.CONCAT("THEME14=",$B940),$C$1,$C$2,AX$27)))</f>
        <v/>
      </c>
      <c r="AY940" s="162" t="str">
        <f t="shared" si="516"/>
        <v/>
      </c>
      <c r="AZ940" s="161" t="str" cm="1">
        <f t="array" ref="AZ940">IF(OR($B940="NA",$B940=""),"",_xll.VALEURCOURBE("YOUVERT",_xlfn.CONCAT("THEME8=INC;THEME14=",$B940),$C$1,$C$2,AZ$27,0))</f>
        <v/>
      </c>
      <c r="BA940" s="155" t="str" cm="1">
        <f t="array" ref="BA940">IF(OR($B940="NA",$B940=""),"",(_xll.VALEUROUTPUT($T$2,_xlfn.CONCAT("THEME14=",$B940),$C$1,$C$2,BA$27)))</f>
        <v/>
      </c>
      <c r="BB940" s="156" t="str" cm="1">
        <f t="array" ref="BB940">IFERROR(IF(OR(BA940=0,ISBLANK(BA940)),"",(BA940/_xll.VALEUROUTPUT("OSUPINC",_xlfn.CONCAT("THEME14=",$B940),$C$1,$C$2,BB$27))),"")</f>
        <v/>
      </c>
      <c r="BC940" s="155" t="str" cm="1">
        <f t="array" ref="BC940">IF(OR($B940="NA",$B940=""),"",(_xll.VALEUROUTPUT($X$2,_xlfn.CONCAT("THEME14=",$B940),$C$1,$C$2,BC$27)))</f>
        <v/>
      </c>
      <c r="BD940" s="162" t="str">
        <f t="shared" si="517"/>
        <v/>
      </c>
      <c r="BE940" s="161" t="str" cm="1">
        <f t="array" ref="BE940">IF(OR($B940="NA",$B940=""),"",_xll.VALEURCOURBE("YOUVERT",_xlfn.CONCAT("THEME8=INC;THEME14=",$B940),$C$1,$C$2,BE$27,0))</f>
        <v/>
      </c>
      <c r="BF940" s="155" t="str" cm="1">
        <f t="array" ref="BF940">IF(OR($B940="NA",$B940=""),"",(_xll.VALEUROUTPUT($T$2,_xlfn.CONCAT("THEME14=",$B940),$C$1,$C$2,BF$27)))</f>
        <v/>
      </c>
      <c r="BG940" s="156" t="str" cm="1">
        <f t="array" ref="BG940">IFERROR(IF(OR(BF940=0,ISBLANK(BF940)),"",(BF940/_xll.VALEUROUTPUT("OSUPINC",_xlfn.CONCAT("THEME14=",$B940),$C$1,$C$2,BG$27))),"")</f>
        <v/>
      </c>
      <c r="BH940" s="155" t="str" cm="1">
        <f t="array" ref="BH940">IF(OR($B940="NA",$B940=""),"",(_xll.VALEUROUTPUT($X$2,_xlfn.CONCAT("THEME14=",$B940),$C$1,$C$2,BH$27)))</f>
        <v/>
      </c>
      <c r="BI940" s="162" t="str">
        <f t="shared" si="518"/>
        <v/>
      </c>
      <c r="BJ940" s="161" t="str" cm="1">
        <f t="array" ref="BJ940">IF(OR($B940="NA",$B940=""),"",_xll.VALEURCOURBE("YOUVERT",_xlfn.CONCAT("THEME8=INC;THEME14=",$B940),$C$1,$C$2,BJ$27,0))</f>
        <v/>
      </c>
      <c r="BK940" s="155" t="str" cm="1">
        <f t="array" ref="BK940">IF(OR($B940="NA",$B940=""),"",(_xll.VALEUROUTPUT($T$2,_xlfn.CONCAT("THEME14=",$B940),$C$1,$C$2,BK$27)))</f>
        <v/>
      </c>
      <c r="BL940" s="156" t="str" cm="1">
        <f t="array" ref="BL940">IFERROR(IF(OR(BK940=0,ISBLANK(BK940)),"",(BK940/_xll.VALEUROUTPUT("OSUPINC",_xlfn.CONCAT("THEME14=",$B940),$C$1,$C$2,BL$27))),"")</f>
        <v/>
      </c>
      <c r="BM940" s="155" t="str" cm="1">
        <f t="array" ref="BM940">IF(OR($B940="NA",$B940=""),"",(_xll.VALEUROUTPUT($X$2,_xlfn.CONCAT("THEME14=",$B940),$C$1,$C$2,BM$27)))</f>
        <v/>
      </c>
      <c r="BN940" s="162" t="str">
        <f t="shared" si="519"/>
        <v/>
      </c>
      <c r="BO940" s="161" t="str" cm="1">
        <f t="array" ref="BO940">IF(OR($B940="NA",$B940=""),"",_xll.VALEURCOURBE("YOUVERT",_xlfn.CONCAT("THEME8=INC;THEME14=",$B940),$C$1,$C$2,BO$27,0))</f>
        <v/>
      </c>
      <c r="BP940" s="155" t="str" cm="1">
        <f t="array" ref="BP940">IF(OR($B940="NA",$B940=""),"",(_xll.VALEUROUTPUT($T$2,_xlfn.CONCAT("THEME14=",$B940),$C$1,$C$2,BP$27)))</f>
        <v/>
      </c>
      <c r="BQ940" s="156" t="str" cm="1">
        <f t="array" ref="BQ940">IFERROR(IF(OR(BP940=0,ISBLANK(BP940)),"",(BP940/_xll.VALEUROUTPUT("OSUPINC",_xlfn.CONCAT("THEME14=",$B940),$C$1,$C$2,BQ$27))),"")</f>
        <v/>
      </c>
      <c r="BR940" s="155" t="str" cm="1">
        <f t="array" ref="BR940">IF(OR($B940="NA",$B940=""),"",(_xll.VALEUROUTPUT($X$2,_xlfn.CONCAT("THEME14=",$B940),$C$1,$C$2,BR$27)))</f>
        <v/>
      </c>
      <c r="BS940" s="162" t="str">
        <f t="shared" si="520"/>
        <v/>
      </c>
      <c r="BT940" s="161" t="str" cm="1">
        <f t="array" ref="BT940">IF(OR($B940="NA",$B940=""),"",_xll.VALEURCOURBE("YOUVERT",_xlfn.CONCAT("THEME8=INC;THEME14=",$B940),$C$1,$C$2,BT$27,0))</f>
        <v/>
      </c>
      <c r="BU940" s="155" t="str" cm="1">
        <f t="array" ref="BU940">IF(OR($B940="NA",$B940=""),"",(_xll.VALEUROUTPUT($T$2,_xlfn.CONCAT("THEME14=",$B940),$C$1,$C$2,BU$27)))</f>
        <v/>
      </c>
      <c r="BV940" s="156" t="str" cm="1">
        <f t="array" ref="BV940">IFERROR(IF(OR(BU940=0,ISBLANK(BU940)),"",(BU940/_xll.VALEUROUTPUT("OSUPINC",_xlfn.CONCAT("THEME14=",$B940),$C$1,$C$2,BV$27))),"")</f>
        <v/>
      </c>
      <c r="BW940" s="155" t="str" cm="1">
        <f t="array" ref="BW940">IF(OR($B940="NA",$B940=""),"",(_xll.VALEUROUTPUT($X$2,_xlfn.CONCAT("THEME14=",$B940),$C$1,$C$2,BW$27)))</f>
        <v/>
      </c>
      <c r="BX940" s="162" t="str">
        <f t="shared" si="521"/>
        <v/>
      </c>
      <c r="BY940" s="161" t="str" cm="1">
        <f t="array" ref="BY940">IF(OR($B940="NA",$B940=""),"",_xll.VALEURCOURBE("YOUVERT",_xlfn.CONCAT("THEME8=INC;THEME14=",$B940),$C$1,$C$2,BY$27,0))</f>
        <v/>
      </c>
      <c r="BZ940" s="155" t="str" cm="1">
        <f t="array" ref="BZ940">IF(OR($B940="NA",$B940=""),"",(_xll.VALEUROUTPUT($T$2,_xlfn.CONCAT("THEME14=",$B940),$C$1,$C$2,BZ$27)))</f>
        <v/>
      </c>
      <c r="CA940" s="156" t="str" cm="1">
        <f t="array" ref="CA940">IFERROR(IF(OR(BZ940=0,ISBLANK(BZ940)),"",(BZ940/_xll.VALEUROUTPUT("OSUPINC",_xlfn.CONCAT("THEME14=",$B940),$C$1,$C$2,CA$27))),"")</f>
        <v/>
      </c>
      <c r="CB940" s="155" t="str" cm="1">
        <f t="array" ref="CB940">IF(OR($B940="NA",$B940=""),"",(_xll.VALEUROUTPUT($X$2,_xlfn.CONCAT("THEME14=",$B940),$C$1,$C$2,CB$27)))</f>
        <v/>
      </c>
      <c r="CC940" s="162" t="str">
        <f t="shared" si="522"/>
        <v/>
      </c>
      <c r="CD940" s="161" t="str" cm="1">
        <f t="array" ref="CD940">IF(OR($B940="NA",$B940=""),"",_xll.VALEURCOURBE("YOUVERT",_xlfn.CONCAT("THEME8=INC;THEME14=",$B940),$C$1,$C$2,CD$27,0))</f>
        <v/>
      </c>
      <c r="CE940" s="155" t="str" cm="1">
        <f t="array" ref="CE940">IF(OR($B940="NA",$B940=""),"",(_xll.VALEUROUTPUT($T$2,_xlfn.CONCAT("THEME14=",$B940),$C$1,$C$2,CE$27)))</f>
        <v/>
      </c>
      <c r="CF940" s="156" t="str" cm="1">
        <f t="array" ref="CF940">IFERROR(IF(OR(CE940=0,ISBLANK(CE940)),"",(CE940/_xll.VALEUROUTPUT("OSUPINC",_xlfn.CONCAT("THEME14=",$B940),$C$1,$C$2,CF$27))),"")</f>
        <v/>
      </c>
      <c r="CG940" s="155" t="str" cm="1">
        <f t="array" ref="CG940">IF(OR($B940="NA",$B940=""),"",(_xll.VALEUROUTPUT($X$2,_xlfn.CONCAT("THEME14=",$B940),$C$1,$C$2,CG$27)))</f>
        <v/>
      </c>
      <c r="CH940" s="162" t="str">
        <f t="shared" si="523"/>
        <v/>
      </c>
      <c r="CI940" s="161" t="str" cm="1">
        <f t="array" ref="CI940">IF(OR($B940="NA",$B940=""),"",_xll.VALEURCOURBE("YOUVERT",_xlfn.CONCAT("THEME8=INC;THEME14=",$B940),$C$1,$C$2,CI$27,0))</f>
        <v/>
      </c>
      <c r="CJ940" s="155" t="str" cm="1">
        <f t="array" ref="CJ940">IF(OR($B940="NA",$B940=""),"",(_xll.VALEUROUTPUT($T$2,_xlfn.CONCAT("THEME14=",$B940),$C$1,$C$2,CJ$27)))</f>
        <v/>
      </c>
      <c r="CK940" s="156" t="str" cm="1">
        <f t="array" ref="CK940">IFERROR(IF(OR(CJ940=0,ISBLANK(CJ940)),"",(CJ940/_xll.VALEUROUTPUT("OSUPINC",_xlfn.CONCAT("THEME14=",$B940),$C$1,$C$2,CK$27))),"")</f>
        <v/>
      </c>
      <c r="CL940" s="155" t="str" cm="1">
        <f t="array" ref="CL940">IF(OR($B940="NA",$B940=""),"",(_xll.VALEUROUTPUT($X$2,_xlfn.CONCAT("THEME14=",$B940),$C$1,$C$2,CL$27)))</f>
        <v/>
      </c>
      <c r="CM940" s="162" t="str">
        <f t="shared" si="524"/>
        <v/>
      </c>
      <c r="CN940" s="161" t="str" cm="1">
        <f t="array" ref="CN940">IF(OR($B940="NA",$B940=""),"",_xll.VALEURCOURBE("YOUVERT",_xlfn.CONCAT("THEME8=INC;THEME14=",$B940),$C$1,$C$2,CN$27,0))</f>
        <v/>
      </c>
      <c r="CO940" s="155" t="str" cm="1">
        <f t="array" ref="CO940">IF(OR($B940="NA",$B940=""),"",(_xll.VALEUROUTPUT($T$2,_xlfn.CONCAT("THEME14=",$B940),$C$1,$C$2,CO$27)))</f>
        <v/>
      </c>
      <c r="CP940" s="156" t="str" cm="1">
        <f t="array" ref="CP940">IFERROR(IF(OR(CO940=0,ISBLANK(CO940)),"",(CO940/_xll.VALEUROUTPUT("OSUPINC",_xlfn.CONCAT("THEME14=",$B940),$C$1,$C$2,CP$27))),"")</f>
        <v/>
      </c>
      <c r="CQ940" s="155" t="str" cm="1">
        <f t="array" ref="CQ940">IF(OR($B940="NA",$B940=""),"",(_xll.VALEUROUTPUT($X$2,_xlfn.CONCAT("THEME14=",$B940),$C$1,$C$2,CQ$27)))</f>
        <v/>
      </c>
      <c r="CR940" s="162" t="str">
        <f t="shared" si="525"/>
        <v/>
      </c>
      <c r="CS940" s="161" t="str" cm="1">
        <f t="array" ref="CS940">IF(OR($B940="NA",$B940=""),"",_xll.VALEURCOURBE("YOUVERT",_xlfn.CONCAT("THEME8=INC;THEME14=",$B940),$C$1,$C$2,CS$27,0))</f>
        <v/>
      </c>
      <c r="CT940" s="155" t="str" cm="1">
        <f t="array" ref="CT940">IF(OR($B940="NA",$B940=""),"",(_xll.VALEUROUTPUT($T$2,_xlfn.CONCAT("THEME14=",$B940),$C$1,$C$2,CT$27)))</f>
        <v/>
      </c>
      <c r="CU940" s="156" t="str" cm="1">
        <f t="array" ref="CU940">IFERROR(IF(OR(CT940=0,ISBLANK(CT940)),"",(CT940/_xll.VALEUROUTPUT("OSUPINC",_xlfn.CONCAT("THEME14=",$B940),$C$1,$C$2,CU$27))),"")</f>
        <v/>
      </c>
      <c r="CV940" s="155" t="str" cm="1">
        <f t="array" ref="CV940">IF(OR($B940="NA",$B940=""),"",(_xll.VALEUROUTPUT($X$2,_xlfn.CONCAT("THEME14=",$B940),$C$1,$C$2,CV$27)))</f>
        <v/>
      </c>
      <c r="CW940" s="162" t="str">
        <f t="shared" si="526"/>
        <v/>
      </c>
      <c r="CX940" s="161" t="str" cm="1">
        <f t="array" ref="CX940">IF(OR($B940="NA",$B940=""),"",_xll.VALEURCOURBE("YOUVERT",_xlfn.CONCAT("THEME8=INC;THEME14=",$B940),$C$1,$C$2,CX$27,0))</f>
        <v/>
      </c>
      <c r="CY940" s="155" t="str" cm="1">
        <f t="array" ref="CY940">IF(OR($B940="NA",$B940=""),"",(_xll.VALEUROUTPUT($T$2,_xlfn.CONCAT("THEME14=",$B940),$C$1,$C$2,CY$27)))</f>
        <v/>
      </c>
      <c r="CZ940" s="156" t="str" cm="1">
        <f t="array" ref="CZ940">IFERROR(IF(OR(CY940=0,ISBLANK(CY940)),"",(CY940/_xll.VALEUROUTPUT("OSUPINC",_xlfn.CONCAT("THEME14=",$B940),$C$1,$C$2,CZ$27))),"")</f>
        <v/>
      </c>
      <c r="DA940" s="155" t="str" cm="1">
        <f t="array" ref="DA940">IF(OR($B940="NA",$B940=""),"",(_xll.VALEUROUTPUT($X$2,_xlfn.CONCAT("THEME14=",$B940),$C$1,$C$2,DA$27)))</f>
        <v/>
      </c>
      <c r="DB940" s="162" t="str">
        <f t="shared" si="527"/>
        <v/>
      </c>
      <c r="DC940" s="161" t="str" cm="1">
        <f t="array" ref="DC940">IF(OR($B940="NA",$B940=""),"",_xll.VALEURCOURBE("YOUVERT",_xlfn.CONCAT("THEME8=INC;THEME14=",$B940),$C$1,$C$2,DC$27,0))</f>
        <v/>
      </c>
      <c r="DD940" s="155" t="str" cm="1">
        <f t="array" ref="DD940">IF(OR($B940="NA",$B940=""),"",(_xll.VALEUROUTPUT($T$2,_xlfn.CONCAT("THEME14=",$B940),$C$1,$C$2,DD$27)))</f>
        <v/>
      </c>
      <c r="DE940" s="156" t="str" cm="1">
        <f t="array" ref="DE940">IFERROR(IF(OR(DD940=0,ISBLANK(DD940)),"",(DD940/_xll.VALEUROUTPUT("OSUPINC",_xlfn.CONCAT("THEME14=",$B940),$C$1,$C$2,DE$27))),"")</f>
        <v/>
      </c>
      <c r="DF940" s="155" t="str" cm="1">
        <f t="array" ref="DF940">IF(OR($B940="NA",$B940=""),"",(_xll.VALEUROUTPUT($X$2,_xlfn.CONCAT("THEME14=",$B940),$C$1,$C$2,DF$27)))</f>
        <v/>
      </c>
      <c r="DG940" s="162" t="str">
        <f t="shared" si="528"/>
        <v/>
      </c>
      <c r="DH940" s="161" t="str" cm="1">
        <f t="array" ref="DH940">IF(OR($B940="NA",$B940=""),"",_xll.VALEURCOURBE("YOUVERT",_xlfn.CONCAT("THEME8=INC;THEME14=",$B940),$C$1,$C$2,DH$27,0))</f>
        <v/>
      </c>
      <c r="DI940" s="155" t="str" cm="1">
        <f t="array" ref="DI940">IF(OR($B940="NA",$B940=""),"",(_xll.VALEUROUTPUT($T$2,_xlfn.CONCAT("THEME14=",$B940),$C$1,$C$2,DI$27)))</f>
        <v/>
      </c>
      <c r="DJ940" s="156" t="str" cm="1">
        <f t="array" ref="DJ940">IFERROR(IF(OR(DI940=0,ISBLANK(DI940)),"",(DI940/_xll.VALEUROUTPUT("OSUPINC",_xlfn.CONCAT("THEME14=",$B940),$C$1,$C$2,DJ$27))),"")</f>
        <v/>
      </c>
      <c r="DK940" s="155" t="str" cm="1">
        <f t="array" ref="DK940">IF(OR($B940="NA",$B940=""),"",(_xll.VALEUROUTPUT($X$2,_xlfn.CONCAT("THEME14=",$B940),$C$1,$C$2,DK$27)))</f>
        <v/>
      </c>
      <c r="DL940" s="162" t="str">
        <f t="shared" si="529"/>
        <v/>
      </c>
      <c r="DM940" s="161" t="str" cm="1">
        <f t="array" ref="DM940">IF(OR($B940="NA",$B940=""),"",_xll.VALEURCOURBE("YOUVERT",_xlfn.CONCAT("THEME8=INC;THEME14=",$B940),$C$1,$C$2,DM$27,0))</f>
        <v/>
      </c>
      <c r="DN940" s="155" t="str" cm="1">
        <f t="array" ref="DN940">IF(OR($B940="NA",$B940=""),"",(_xll.VALEUROUTPUT($T$2,_xlfn.CONCAT("THEME14=",$B940),$C$1,$C$2,DN$27)))</f>
        <v/>
      </c>
      <c r="DO940" s="156" t="str" cm="1">
        <f t="array" ref="DO940">IFERROR(IF(OR(DN940=0,ISBLANK(DN940)),"",(DN940/_xll.VALEUROUTPUT("OSUPINC",_xlfn.CONCAT("THEME14=",$B940),$C$1,$C$2,DO$27))),"")</f>
        <v/>
      </c>
      <c r="DP940" s="155" t="str" cm="1">
        <f t="array" ref="DP940">IF(OR($B940="NA",$B940=""),"",(_xll.VALEUROUTPUT($X$2,_xlfn.CONCAT("THEME14=",$B940),$C$1,$C$2,DP$27)))</f>
        <v/>
      </c>
      <c r="DQ940" s="162" t="str">
        <f t="shared" si="530"/>
        <v/>
      </c>
      <c r="DR940" s="161" t="str" cm="1">
        <f t="array" ref="DR940">IF(OR($B940="NA",$B940=""),"",_xll.VALEURCOURBE("YOUVERT",_xlfn.CONCAT("THEME8=INC;THEME14=",$B940),$C$1,$C$2,DR$27,0))</f>
        <v/>
      </c>
      <c r="DS940" s="155" t="str" cm="1">
        <f t="array" ref="DS940">IF(OR($B940="NA",$B940=""),"",(_xll.VALEUROUTPUT($T$2,_xlfn.CONCAT("THEME14=",$B940),$C$1,$C$2,DS$27)))</f>
        <v/>
      </c>
      <c r="DT940" s="156" t="str" cm="1">
        <f t="array" ref="DT940">IFERROR(IF(OR(DS940=0,ISBLANK(DS940)),"",(DS940/_xll.VALEUROUTPUT("OSUPINC",_xlfn.CONCAT("THEME14=",$B940),$C$1,$C$2,DT$27))),"")</f>
        <v/>
      </c>
      <c r="DU940" s="155" t="str" cm="1">
        <f t="array" ref="DU940">IF(OR($B940="NA",$B940=""),"",(_xll.VALEUROUTPUT($X$2,_xlfn.CONCAT("THEME14=",$B940),$C$1,$C$2,DU$27)))</f>
        <v/>
      </c>
      <c r="DV940" s="162" t="str">
        <f t="shared" si="531"/>
        <v/>
      </c>
      <c r="DW940" s="161" t="str" cm="1">
        <f t="array" ref="DW940">IF(OR($B940="NA",$B940=""),"",_xll.VALEURCOURBE("YOUVERT",_xlfn.CONCAT("THEME8=INC;THEME14=",$B940),$C$1,$C$2,DW$27,0))</f>
        <v/>
      </c>
      <c r="DX940" s="155" t="str" cm="1">
        <f t="array" ref="DX940">IF(OR($B940="NA",$B940=""),"",(_xll.VALEUROUTPUT($T$2,_xlfn.CONCAT("THEME14=",$B940),$C$1,$C$2,DX$27)))</f>
        <v/>
      </c>
      <c r="DY940" s="156" t="str" cm="1">
        <f t="array" ref="DY940">IFERROR(IF(OR(DX940=0,ISBLANK(DX940)),"",(DX940/_xll.VALEUROUTPUT("OSUPINC",_xlfn.CONCAT("THEME14=",$B940),$C$1,$C$2,DY$27))),"")</f>
        <v/>
      </c>
      <c r="DZ940" s="155" t="str" cm="1">
        <f t="array" ref="DZ940">IF(OR($B940="NA",$B940=""),"",(_xll.VALEUROUTPUT($X$2,_xlfn.CONCAT("THEME14=",$B940),$C$1,$C$2,DZ$27)))</f>
        <v/>
      </c>
      <c r="EA940" s="162" t="str">
        <f t="shared" si="532"/>
        <v/>
      </c>
      <c r="EB940" s="161" t="str" cm="1">
        <f t="array" ref="EB940">IF(OR($B940="NA",$B940=""),"",_xll.VALEURCOURBE("YOUVERT",_xlfn.CONCAT("THEME8=INC;THEME14=",$B940),$C$1,$C$2,EB$27,0))</f>
        <v/>
      </c>
      <c r="EC940" s="155" t="str" cm="1">
        <f t="array" ref="EC940">IF(OR($B940="NA",$B940=""),"",(_xll.VALEUROUTPUT($T$2,_xlfn.CONCAT("THEME14=",$B940),$C$1,$C$2,EC$27)))</f>
        <v/>
      </c>
      <c r="ED940" s="156" t="str" cm="1">
        <f t="array" ref="ED940">IFERROR(IF(OR(EC940=0,ISBLANK(EC940)),"",(EC940/_xll.VALEUROUTPUT("OSUPINC",_xlfn.CONCAT("THEME14=",$B940),$C$1,$C$2,ED$27))),"")</f>
        <v/>
      </c>
      <c r="EE940" s="155" t="str" cm="1">
        <f t="array" ref="EE940">IF(OR($B940="NA",$B940=""),"",(_xll.VALEUROUTPUT($X$2,_xlfn.CONCAT("THEME14=",$B940),$C$1,$C$2,EE$27)))</f>
        <v/>
      </c>
      <c r="EF940" s="162" t="str">
        <f t="shared" si="533"/>
        <v/>
      </c>
      <c r="EG940" s="161" t="str" cm="1">
        <f t="array" ref="EG940">IF(OR($B940="NA",$B940=""),"",_xll.VALEURCOURBE("YOUVERT",_xlfn.CONCAT("THEME8=INC;THEME14=",$B940),$C$1,$C$2,EG$27,0))</f>
        <v/>
      </c>
      <c r="EH940" s="155" t="str" cm="1">
        <f t="array" ref="EH940">IF(OR($B940="NA",$B940=""),"",(_xll.VALEUROUTPUT($T$2,_xlfn.CONCAT("THEME14=",$B940),$C$1,$C$2,EH$27)))</f>
        <v/>
      </c>
      <c r="EI940" s="156" t="str" cm="1">
        <f t="array" ref="EI940">IFERROR(IF(OR(EH940=0,ISBLANK(EH940)),"",(EH940/_xll.VALEUROUTPUT("OSUPINC",_xlfn.CONCAT("THEME14=",$B940),$C$1,$C$2,EI$27))),"")</f>
        <v/>
      </c>
      <c r="EJ940" s="155" t="str" cm="1">
        <f t="array" ref="EJ940">IF(OR($B940="NA",$B940=""),"",(_xll.VALEUROUTPUT($X$2,_xlfn.CONCAT("THEME14=",$B940),$C$1,$C$2,EJ$27)))</f>
        <v/>
      </c>
      <c r="EK940" s="162" t="str">
        <f t="shared" si="534"/>
        <v/>
      </c>
      <c r="EL940" s="161" t="str" cm="1">
        <f t="array" ref="EL940">IF(OR($B940="NA",$B940=""),"",_xll.VALEURCOURBE("YOUVERT",_xlfn.CONCAT("THEME8=INC;THEME14=",$B940),$C$1,$C$2,EL$27,0))</f>
        <v/>
      </c>
      <c r="EM940" s="155" t="str" cm="1">
        <f t="array" ref="EM940">IF(OR($B940="NA",$B940=""),"",(_xll.VALEUROUTPUT($T$2,_xlfn.CONCAT("THEME14=",$B940),$C$1,$C$2,EM$27)))</f>
        <v/>
      </c>
      <c r="EN940" s="156" t="str" cm="1">
        <f t="array" ref="EN940">IFERROR(IF(OR(EM940=0,ISBLANK(EM940)),"",(EM940/_xll.VALEUROUTPUT("OSUPINC",_xlfn.CONCAT("THEME14=",$B940),$C$1,$C$2,EN$27))),"")</f>
        <v/>
      </c>
      <c r="EO940" s="155" t="str" cm="1">
        <f t="array" ref="EO940">IF(OR($B940="NA",$B940=""),"",(_xll.VALEUROUTPUT($X$2,_xlfn.CONCAT("THEME14=",$B940),$C$1,$C$2,EO$27)))</f>
        <v/>
      </c>
      <c r="EP940" s="162" t="str">
        <f t="shared" si="535"/>
        <v/>
      </c>
      <c r="EQ940" s="161" t="str" cm="1">
        <f t="array" ref="EQ940">IF(OR($B940="NA",$B940=""),"",_xll.VALEURCOURBE("YOUVERT",_xlfn.CONCAT("THEME8=INC;THEME14=",$B940),$C$1,$C$2,EQ$27,0))</f>
        <v/>
      </c>
      <c r="ER940" s="155" t="str" cm="1">
        <f t="array" ref="ER940">IF(OR($B940="NA",$B940=""),"",(_xll.VALEUROUTPUT($T$2,_xlfn.CONCAT("THEME14=",$B940),$C$1,$C$2,ER$27)))</f>
        <v/>
      </c>
      <c r="ES940" s="156" t="str" cm="1">
        <f t="array" ref="ES940">IFERROR(IF(OR(ER940=0,ISBLANK(ER940)),"",(ER940/_xll.VALEUROUTPUT("OSUPINC",_xlfn.CONCAT("THEME14=",$B940),$C$1,$C$2,ES$27))),"")</f>
        <v/>
      </c>
      <c r="ET940" s="155" t="str" cm="1">
        <f t="array" ref="ET940">IF(OR($B940="NA",$B940=""),"",(_xll.VALEUROUTPUT($X$2,_xlfn.CONCAT("THEME14=",$B940),$C$1,$C$2,ET$27)))</f>
        <v/>
      </c>
      <c r="EU940" s="162" t="str">
        <f t="shared" si="536"/>
        <v/>
      </c>
      <c r="EV940" s="161" t="str" cm="1">
        <f t="array" ref="EV940">IF(OR($B940="NA",$B940=""),"",_xll.VALEURCOURBE("YOUVERT",_xlfn.CONCAT("THEME8=INC;THEME14=",$B940),$C$1,$C$2,EV$27,0))</f>
        <v/>
      </c>
      <c r="EW940" s="155" t="str" cm="1">
        <f t="array" ref="EW940">IF(OR($B940="NA",$B940=""),"",(_xll.VALEUROUTPUT($T$2,_xlfn.CONCAT("THEME14=",$B940),$C$1,$C$2,EW$27)))</f>
        <v/>
      </c>
      <c r="EX940" s="156" t="str" cm="1">
        <f t="array" ref="EX940">IFERROR(IF(OR(EW940=0,ISBLANK(EW940)),"",(EW940/_xll.VALEUROUTPUT("OSUPINC",_xlfn.CONCAT("THEME14=",$B940),$C$1,$C$2,EX$27))),"")</f>
        <v/>
      </c>
      <c r="EY940" s="155" t="str" cm="1">
        <f t="array" ref="EY940">IF(OR($B940="NA",$B940=""),"",(_xll.VALEUROUTPUT($X$2,_xlfn.CONCAT("THEME14=",$B940),$C$1,$C$2,EY$27)))</f>
        <v/>
      </c>
      <c r="EZ940" s="162" t="str">
        <f t="shared" si="537"/>
        <v/>
      </c>
    </row>
    <row r="941" spans="1:156" x14ac:dyDescent="0.2">
      <c r="A941" s="63">
        <v>913</v>
      </c>
      <c r="B941" s="152"/>
      <c r="C941" s="149" t="str" cm="1">
        <f t="array" ref="C941">IF(OR($B941="NA",$B941=""),"",(_xll.VALEUROUTPUT("OSUPINC",_xlfn.CONCAT("THEME14=",$B941),$C$1,$C$2,C$27))+_xll.VALEUROUTPUT("OSUPEXIN",_xlfn.CONCAT("THEME14=",$B941),$C$1,$C$2,C$27))</f>
        <v/>
      </c>
      <c r="D941" s="149" t="str" cm="1">
        <f t="array" ref="D941">IF(OR($B941="NA",$B941=""),"",(_xll.VALEUROUTPUT("OSUPINC",_xlfn.CONCAT("THEME14=",$B941),$C$1,$C$2,D$27)))</f>
        <v/>
      </c>
      <c r="E941" s="149" t="str" cm="1">
        <f t="array" ref="E941">IF(OR($B941="NA",$B941=""),"",(_xll.VALEUROUTPUT("OSUPP7MREGECOCOS",_xlfn.CONCAT("THEME14=",$B941),$C$1,$C$2,E$27)))</f>
        <v/>
      </c>
      <c r="F941" s="170" t="str" cm="1">
        <f t="array" ref="F941">IF(OR($B941="NA",$B941=""),"",(_xll.VALEUROUTPUT("OSUPP7MREGECOCOS",_xlfn.CONCAT("THEME14=",$B941,";THEME8=INC"),$C$1,$C$2,0)))</f>
        <v/>
      </c>
      <c r="G941" s="161" t="str" cm="1">
        <f t="array" ref="G941">IF(OR($B941="NA",$B941=""),"",_xll.VALEURCOURBE("YOUVERT",_xlfn.CONCAT("THEME8=INC;THEME14=",$B941),$C$1,$C$2,G$27,0))</f>
        <v/>
      </c>
      <c r="H941" s="155" t="str" cm="1">
        <f t="array" ref="H941">IF(OR($B941="NA",$B941=""),"",(_xll.VALEUROUTPUT($T$2,_xlfn.CONCAT("THEME14=",$B941),$C$1,$C$2,H$27)))</f>
        <v/>
      </c>
      <c r="I941" s="156" t="str" cm="1">
        <f t="array" ref="I941">IFERROR(IF(OR(H941=0,ISBLANK(H941)),"",(H941/_xll.VALEUROUTPUT("OSUPINC",_xlfn.CONCAT("THEME14=",$B941),$C$1,$C$2,I$27))),"")</f>
        <v/>
      </c>
      <c r="J941" s="155" t="str" cm="1">
        <f t="array" ref="J941">IF(OR($B941="NA",$B941=""),"",(_xll.VALEUROUTPUT("OSUPREALREGAFIN",_xlfn.CONCAT("THEME14=",$B941),$C$1,$C$2,J$27)))</f>
        <v/>
      </c>
      <c r="K941" s="162" t="str">
        <f t="shared" si="508"/>
        <v/>
      </c>
      <c r="L941" s="161" t="str" cm="1">
        <f t="array" ref="L941">IF(OR($B941="NA",$B941=""),"",_xll.VALEURCOURBE("YOUVERT",_xlfn.CONCAT("THEME8=INC;THEME14=",$B941),$C$1,$C$2,L$27,0))</f>
        <v/>
      </c>
      <c r="M941" s="155" t="str" cm="1">
        <f t="array" ref="M941">IF(OR($B941="NA",$B941=""),"",(_xll.VALEUROUTPUT($T$2,_xlfn.CONCAT("THEME14=",$B941),$C$1,$C$2,M$27)))</f>
        <v/>
      </c>
      <c r="N941" s="156" t="str" cm="1">
        <f t="array" ref="N941">IFERROR(IF(OR(M941=0,ISBLANK(M941)),"",(M941/_xll.VALEUROUTPUT("OSUPINC",_xlfn.CONCAT("THEME14=",$B941),$C$1,$C$2,N$27))),"")</f>
        <v/>
      </c>
      <c r="O941" s="155" t="str" cm="1">
        <f t="array" ref="O941">IF(OR($B941="NA",$B941=""),"",(_xll.VALEUROUTPUT($X$2,_xlfn.CONCAT("THEME14=",$B941),$C$1,$C$2,O$27)))</f>
        <v/>
      </c>
      <c r="P941" s="162" t="str">
        <f t="shared" si="509"/>
        <v/>
      </c>
      <c r="Q941" s="161" t="str" cm="1">
        <f t="array" ref="Q941">IF(OR($B941="NA",$B941=""),"",_xll.VALEURCOURBE("YOUVERT",_xlfn.CONCAT("THEME8=INC;THEME14=",$B941),$C$1,$C$2,Q$27,0))</f>
        <v/>
      </c>
      <c r="R941" s="155" t="str" cm="1">
        <f t="array" ref="R941">IF(OR($B941="NA",$B941=""),"",(_xll.VALEUROUTPUT($T$2,_xlfn.CONCAT("THEME14=",$B941),$C$1,$C$2,R$27)))</f>
        <v/>
      </c>
      <c r="S941" s="156" t="str" cm="1">
        <f t="array" ref="S941">IFERROR(IF(OR(R941=0,ISBLANK(R941)),"",(R941/_xll.VALEUROUTPUT("OSUPINC",_xlfn.CONCAT("THEME14=",$B941),$C$1,$C$2,S$27))),"")</f>
        <v/>
      </c>
      <c r="T941" s="155" t="str" cm="1">
        <f t="array" ref="T941">IF(OR($B941="NA",$B941=""),"",(_xll.VALEUROUTPUT($X$2,_xlfn.CONCAT("THEME14=",$B941),$C$1,$C$2,T$27)))</f>
        <v/>
      </c>
      <c r="U941" s="162" t="str">
        <f t="shared" si="510"/>
        <v/>
      </c>
      <c r="V941" s="161" t="str" cm="1">
        <f t="array" ref="V941">IF(OR($B941="NA",$B941=""),"",_xll.VALEURCOURBE("YOUVERT",_xlfn.CONCAT("THEME8=INC;THEME14=",$B941),$C$1,$C$2,V$27,0))</f>
        <v/>
      </c>
      <c r="W941" s="155" t="str" cm="1">
        <f t="array" ref="W941">IF(OR($B941="NA",$B941=""),"",(_xll.VALEUROUTPUT($T$2,_xlfn.CONCAT("THEME14=",$B941),$C$1,$C$2,W$27)))</f>
        <v/>
      </c>
      <c r="X941" s="156" t="str" cm="1">
        <f t="array" ref="X941">IFERROR(IF(OR(W941=0,ISBLANK(W941)),"",(W941/_xll.VALEUROUTPUT("OSUPINC",_xlfn.CONCAT("THEME14=",$B941),$C$1,$C$2,X$27))),"")</f>
        <v/>
      </c>
      <c r="Y941" s="155" t="str" cm="1">
        <f t="array" ref="Y941">IF(OR($B941="NA",$B941=""),"",(_xll.VALEUROUTPUT($X$2,_xlfn.CONCAT("THEME14=",$B941),$C$1,$C$2,Y$27)))</f>
        <v/>
      </c>
      <c r="Z941" s="162" t="str">
        <f t="shared" si="511"/>
        <v/>
      </c>
      <c r="AA941" s="161" t="str" cm="1">
        <f t="array" ref="AA941">IF(OR($B941="NA",$B941=""),"",_xll.VALEURCOURBE("YOUVERT",_xlfn.CONCAT("THEME8=INC;THEME14=",$B941),$C$1,$C$2,AA$27,0))</f>
        <v/>
      </c>
      <c r="AB941" s="155" t="str" cm="1">
        <f t="array" ref="AB941">IF(OR($B941="NA",$B941=""),"",(_xll.VALEUROUTPUT($T$2,_xlfn.CONCAT("THEME14=",$B941),$C$1,$C$2,AB$27)))</f>
        <v/>
      </c>
      <c r="AC941" s="156" t="str" cm="1">
        <f t="array" ref="AC941">IFERROR(IF(OR(AB941=0,ISBLANK(AB941)),"",(AB941/_xll.VALEUROUTPUT("OSUPINC",_xlfn.CONCAT("THEME14=",$B941),$C$1,$C$2,AC$27))),"")</f>
        <v/>
      </c>
      <c r="AD941" s="155" t="str" cm="1">
        <f t="array" ref="AD941">IF(OR($B941="NA",$B941=""),"",(_xll.VALEUROUTPUT($X$2,_xlfn.CONCAT("THEME14=",$B941),$C$1,$C$2,AD$27)))</f>
        <v/>
      </c>
      <c r="AE941" s="162" t="str">
        <f t="shared" si="512"/>
        <v/>
      </c>
      <c r="AF941" s="161" t="str" cm="1">
        <f t="array" ref="AF941">IF(OR($B941="NA",$B941=""),"",_xll.VALEURCOURBE("YOUVERT",_xlfn.CONCAT("THEME8=INC;THEME14=",$B941),$C$1,$C$2,AF$27,0))</f>
        <v/>
      </c>
      <c r="AG941" s="155" t="str" cm="1">
        <f t="array" ref="AG941">IF(OR($B941="NA",$B941=""),"",(_xll.VALEUROUTPUT($T$2,_xlfn.CONCAT("THEME14=",$B941),$C$1,$C$2,AG$27)))</f>
        <v/>
      </c>
      <c r="AH941" s="156" t="str" cm="1">
        <f t="array" ref="AH941">IFERROR(IF(OR(AG941=0,ISBLANK(AG941)),"",(AG941/_xll.VALEUROUTPUT("OSUPINC",_xlfn.CONCAT("THEME14=",$B941),$C$1,$C$2,AH$27))),"")</f>
        <v/>
      </c>
      <c r="AI941" s="155" t="str" cm="1">
        <f t="array" ref="AI941">IF(OR($B941="NA",$B941=""),"",(_xll.VALEUROUTPUT($X$2,_xlfn.CONCAT("THEME14=",$B941),$C$1,$C$2,AI$27)))</f>
        <v/>
      </c>
      <c r="AJ941" s="162" t="str">
        <f t="shared" si="513"/>
        <v/>
      </c>
      <c r="AK941" s="161" t="str" cm="1">
        <f t="array" ref="AK941">IF(OR($B941="NA",$B941=""),"",_xll.VALEURCOURBE("YOUVERT",_xlfn.CONCAT("THEME8=INC;THEME14=",$B941),$C$1,$C$2,AK$27,0))</f>
        <v/>
      </c>
      <c r="AL941" s="155" t="str" cm="1">
        <f t="array" ref="AL941">IF(OR($B941="NA",$B941=""),"",(_xll.VALEUROUTPUT($T$2,_xlfn.CONCAT("THEME14=",$B941),$C$1,$C$2,AL$27)))</f>
        <v/>
      </c>
      <c r="AM941" s="156" t="str" cm="1">
        <f t="array" ref="AM941">IFERROR(IF(OR(AL941=0,ISBLANK(AL941)),"",(AL941/_xll.VALEUROUTPUT("OSUPINC",_xlfn.CONCAT("THEME14=",$B941),$C$1,$C$2,AM$27))),"")</f>
        <v/>
      </c>
      <c r="AN941" s="155" t="str" cm="1">
        <f t="array" ref="AN941">IF(OR($B941="NA",$B941=""),"",(_xll.VALEUROUTPUT($X$2,_xlfn.CONCAT("THEME14=",$B941),$C$1,$C$2,AN$27)))</f>
        <v/>
      </c>
      <c r="AO941" s="162" t="str">
        <f t="shared" si="514"/>
        <v/>
      </c>
      <c r="AP941" s="161" t="str" cm="1">
        <f t="array" ref="AP941">IF(OR($B941="NA",$B941=""),"",_xll.VALEURCOURBE("YOUVERT",_xlfn.CONCAT("THEME8=INC;THEME14=",$B941),$C$1,$C$2,AP$27,0))</f>
        <v/>
      </c>
      <c r="AQ941" s="155" t="str" cm="1">
        <f t="array" ref="AQ941">IF(OR($B941="NA",$B941=""),"",(_xll.VALEUROUTPUT($T$2,_xlfn.CONCAT("THEME14=",$B941),$C$1,$C$2,AQ$27)))</f>
        <v/>
      </c>
      <c r="AR941" s="156" t="str" cm="1">
        <f t="array" ref="AR941">IFERROR(IF(OR(AQ941=0,ISBLANK(AQ941)),"",(AQ941/_xll.VALEUROUTPUT("OSUPINC",_xlfn.CONCAT("THEME14=",$B941),$C$1,$C$2,AR$27))),"")</f>
        <v/>
      </c>
      <c r="AS941" s="155" t="str" cm="1">
        <f t="array" ref="AS941">IF(OR($B941="NA",$B941=""),"",(_xll.VALEUROUTPUT($X$2,_xlfn.CONCAT("THEME14=",$B941),$C$1,$C$2,AS$27)))</f>
        <v/>
      </c>
      <c r="AT941" s="162" t="str">
        <f t="shared" si="515"/>
        <v/>
      </c>
      <c r="AU941" s="161" t="str" cm="1">
        <f t="array" ref="AU941">IF(OR($B941="NA",$B941=""),"",_xll.VALEURCOURBE("YOUVERT",_xlfn.CONCAT("THEME8=INC;THEME14=",$B941),$C$1,$C$2,AU$27,0))</f>
        <v/>
      </c>
      <c r="AV941" s="155" t="str" cm="1">
        <f t="array" ref="AV941">IF(OR($B941="NA",$B941=""),"",(_xll.VALEUROUTPUT($T$2,_xlfn.CONCAT("THEME14=",$B941),$C$1,$C$2,AV$27)))</f>
        <v/>
      </c>
      <c r="AW941" s="156" t="str" cm="1">
        <f t="array" ref="AW941">IFERROR(IF(OR(AV941=0,ISBLANK(AV941)),"",(AV941/_xll.VALEUROUTPUT("OSUPINC",_xlfn.CONCAT("THEME14=",$B941),$C$1,$C$2,AW$27))),"")</f>
        <v/>
      </c>
      <c r="AX941" s="155" t="str" cm="1">
        <f t="array" ref="AX941">IF(OR($B941="NA",$B941=""),"",(_xll.VALEUROUTPUT($X$2,_xlfn.CONCAT("THEME14=",$B941),$C$1,$C$2,AX$27)))</f>
        <v/>
      </c>
      <c r="AY941" s="162" t="str">
        <f t="shared" si="516"/>
        <v/>
      </c>
      <c r="AZ941" s="161" t="str" cm="1">
        <f t="array" ref="AZ941">IF(OR($B941="NA",$B941=""),"",_xll.VALEURCOURBE("YOUVERT",_xlfn.CONCAT("THEME8=INC;THEME14=",$B941),$C$1,$C$2,AZ$27,0))</f>
        <v/>
      </c>
      <c r="BA941" s="155" t="str" cm="1">
        <f t="array" ref="BA941">IF(OR($B941="NA",$B941=""),"",(_xll.VALEUROUTPUT($T$2,_xlfn.CONCAT("THEME14=",$B941),$C$1,$C$2,BA$27)))</f>
        <v/>
      </c>
      <c r="BB941" s="156" t="str" cm="1">
        <f t="array" ref="BB941">IFERROR(IF(OR(BA941=0,ISBLANK(BA941)),"",(BA941/_xll.VALEUROUTPUT("OSUPINC",_xlfn.CONCAT("THEME14=",$B941),$C$1,$C$2,BB$27))),"")</f>
        <v/>
      </c>
      <c r="BC941" s="155" t="str" cm="1">
        <f t="array" ref="BC941">IF(OR($B941="NA",$B941=""),"",(_xll.VALEUROUTPUT($X$2,_xlfn.CONCAT("THEME14=",$B941),$C$1,$C$2,BC$27)))</f>
        <v/>
      </c>
      <c r="BD941" s="162" t="str">
        <f t="shared" si="517"/>
        <v/>
      </c>
      <c r="BE941" s="161" t="str" cm="1">
        <f t="array" ref="BE941">IF(OR($B941="NA",$B941=""),"",_xll.VALEURCOURBE("YOUVERT",_xlfn.CONCAT("THEME8=INC;THEME14=",$B941),$C$1,$C$2,BE$27,0))</f>
        <v/>
      </c>
      <c r="BF941" s="155" t="str" cm="1">
        <f t="array" ref="BF941">IF(OR($B941="NA",$B941=""),"",(_xll.VALEUROUTPUT($T$2,_xlfn.CONCAT("THEME14=",$B941),$C$1,$C$2,BF$27)))</f>
        <v/>
      </c>
      <c r="BG941" s="156" t="str" cm="1">
        <f t="array" ref="BG941">IFERROR(IF(OR(BF941=0,ISBLANK(BF941)),"",(BF941/_xll.VALEUROUTPUT("OSUPINC",_xlfn.CONCAT("THEME14=",$B941),$C$1,$C$2,BG$27))),"")</f>
        <v/>
      </c>
      <c r="BH941" s="155" t="str" cm="1">
        <f t="array" ref="BH941">IF(OR($B941="NA",$B941=""),"",(_xll.VALEUROUTPUT($X$2,_xlfn.CONCAT("THEME14=",$B941),$C$1,$C$2,BH$27)))</f>
        <v/>
      </c>
      <c r="BI941" s="162" t="str">
        <f t="shared" si="518"/>
        <v/>
      </c>
      <c r="BJ941" s="161" t="str" cm="1">
        <f t="array" ref="BJ941">IF(OR($B941="NA",$B941=""),"",_xll.VALEURCOURBE("YOUVERT",_xlfn.CONCAT("THEME8=INC;THEME14=",$B941),$C$1,$C$2,BJ$27,0))</f>
        <v/>
      </c>
      <c r="BK941" s="155" t="str" cm="1">
        <f t="array" ref="BK941">IF(OR($B941="NA",$B941=""),"",(_xll.VALEUROUTPUT($T$2,_xlfn.CONCAT("THEME14=",$B941),$C$1,$C$2,BK$27)))</f>
        <v/>
      </c>
      <c r="BL941" s="156" t="str" cm="1">
        <f t="array" ref="BL941">IFERROR(IF(OR(BK941=0,ISBLANK(BK941)),"",(BK941/_xll.VALEUROUTPUT("OSUPINC",_xlfn.CONCAT("THEME14=",$B941),$C$1,$C$2,BL$27))),"")</f>
        <v/>
      </c>
      <c r="BM941" s="155" t="str" cm="1">
        <f t="array" ref="BM941">IF(OR($B941="NA",$B941=""),"",(_xll.VALEUROUTPUT($X$2,_xlfn.CONCAT("THEME14=",$B941),$C$1,$C$2,BM$27)))</f>
        <v/>
      </c>
      <c r="BN941" s="162" t="str">
        <f t="shared" si="519"/>
        <v/>
      </c>
      <c r="BO941" s="161" t="str" cm="1">
        <f t="array" ref="BO941">IF(OR($B941="NA",$B941=""),"",_xll.VALEURCOURBE("YOUVERT",_xlfn.CONCAT("THEME8=INC;THEME14=",$B941),$C$1,$C$2,BO$27,0))</f>
        <v/>
      </c>
      <c r="BP941" s="155" t="str" cm="1">
        <f t="array" ref="BP941">IF(OR($B941="NA",$B941=""),"",(_xll.VALEUROUTPUT($T$2,_xlfn.CONCAT("THEME14=",$B941),$C$1,$C$2,BP$27)))</f>
        <v/>
      </c>
      <c r="BQ941" s="156" t="str" cm="1">
        <f t="array" ref="BQ941">IFERROR(IF(OR(BP941=0,ISBLANK(BP941)),"",(BP941/_xll.VALEUROUTPUT("OSUPINC",_xlfn.CONCAT("THEME14=",$B941),$C$1,$C$2,BQ$27))),"")</f>
        <v/>
      </c>
      <c r="BR941" s="155" t="str" cm="1">
        <f t="array" ref="BR941">IF(OR($B941="NA",$B941=""),"",(_xll.VALEUROUTPUT($X$2,_xlfn.CONCAT("THEME14=",$B941),$C$1,$C$2,BR$27)))</f>
        <v/>
      </c>
      <c r="BS941" s="162" t="str">
        <f t="shared" si="520"/>
        <v/>
      </c>
      <c r="BT941" s="161" t="str" cm="1">
        <f t="array" ref="BT941">IF(OR($B941="NA",$B941=""),"",_xll.VALEURCOURBE("YOUVERT",_xlfn.CONCAT("THEME8=INC;THEME14=",$B941),$C$1,$C$2,BT$27,0))</f>
        <v/>
      </c>
      <c r="BU941" s="155" t="str" cm="1">
        <f t="array" ref="BU941">IF(OR($B941="NA",$B941=""),"",(_xll.VALEUROUTPUT($T$2,_xlfn.CONCAT("THEME14=",$B941),$C$1,$C$2,BU$27)))</f>
        <v/>
      </c>
      <c r="BV941" s="156" t="str" cm="1">
        <f t="array" ref="BV941">IFERROR(IF(OR(BU941=0,ISBLANK(BU941)),"",(BU941/_xll.VALEUROUTPUT("OSUPINC",_xlfn.CONCAT("THEME14=",$B941),$C$1,$C$2,BV$27))),"")</f>
        <v/>
      </c>
      <c r="BW941" s="155" t="str" cm="1">
        <f t="array" ref="BW941">IF(OR($B941="NA",$B941=""),"",(_xll.VALEUROUTPUT($X$2,_xlfn.CONCAT("THEME14=",$B941),$C$1,$C$2,BW$27)))</f>
        <v/>
      </c>
      <c r="BX941" s="162" t="str">
        <f t="shared" si="521"/>
        <v/>
      </c>
      <c r="BY941" s="161" t="str" cm="1">
        <f t="array" ref="BY941">IF(OR($B941="NA",$B941=""),"",_xll.VALEURCOURBE("YOUVERT",_xlfn.CONCAT("THEME8=INC;THEME14=",$B941),$C$1,$C$2,BY$27,0))</f>
        <v/>
      </c>
      <c r="BZ941" s="155" t="str" cm="1">
        <f t="array" ref="BZ941">IF(OR($B941="NA",$B941=""),"",(_xll.VALEUROUTPUT($T$2,_xlfn.CONCAT("THEME14=",$B941),$C$1,$C$2,BZ$27)))</f>
        <v/>
      </c>
      <c r="CA941" s="156" t="str" cm="1">
        <f t="array" ref="CA941">IFERROR(IF(OR(BZ941=0,ISBLANK(BZ941)),"",(BZ941/_xll.VALEUROUTPUT("OSUPINC",_xlfn.CONCAT("THEME14=",$B941),$C$1,$C$2,CA$27))),"")</f>
        <v/>
      </c>
      <c r="CB941" s="155" t="str" cm="1">
        <f t="array" ref="CB941">IF(OR($B941="NA",$B941=""),"",(_xll.VALEUROUTPUT($X$2,_xlfn.CONCAT("THEME14=",$B941),$C$1,$C$2,CB$27)))</f>
        <v/>
      </c>
      <c r="CC941" s="162" t="str">
        <f t="shared" si="522"/>
        <v/>
      </c>
      <c r="CD941" s="161" t="str" cm="1">
        <f t="array" ref="CD941">IF(OR($B941="NA",$B941=""),"",_xll.VALEURCOURBE("YOUVERT",_xlfn.CONCAT("THEME8=INC;THEME14=",$B941),$C$1,$C$2,CD$27,0))</f>
        <v/>
      </c>
      <c r="CE941" s="155" t="str" cm="1">
        <f t="array" ref="CE941">IF(OR($B941="NA",$B941=""),"",(_xll.VALEUROUTPUT($T$2,_xlfn.CONCAT("THEME14=",$B941),$C$1,$C$2,CE$27)))</f>
        <v/>
      </c>
      <c r="CF941" s="156" t="str" cm="1">
        <f t="array" ref="CF941">IFERROR(IF(OR(CE941=0,ISBLANK(CE941)),"",(CE941/_xll.VALEUROUTPUT("OSUPINC",_xlfn.CONCAT("THEME14=",$B941),$C$1,$C$2,CF$27))),"")</f>
        <v/>
      </c>
      <c r="CG941" s="155" t="str" cm="1">
        <f t="array" ref="CG941">IF(OR($B941="NA",$B941=""),"",(_xll.VALEUROUTPUT($X$2,_xlfn.CONCAT("THEME14=",$B941),$C$1,$C$2,CG$27)))</f>
        <v/>
      </c>
      <c r="CH941" s="162" t="str">
        <f t="shared" si="523"/>
        <v/>
      </c>
      <c r="CI941" s="161" t="str" cm="1">
        <f t="array" ref="CI941">IF(OR($B941="NA",$B941=""),"",_xll.VALEURCOURBE("YOUVERT",_xlfn.CONCAT("THEME8=INC;THEME14=",$B941),$C$1,$C$2,CI$27,0))</f>
        <v/>
      </c>
      <c r="CJ941" s="155" t="str" cm="1">
        <f t="array" ref="CJ941">IF(OR($B941="NA",$B941=""),"",(_xll.VALEUROUTPUT($T$2,_xlfn.CONCAT("THEME14=",$B941),$C$1,$C$2,CJ$27)))</f>
        <v/>
      </c>
      <c r="CK941" s="156" t="str" cm="1">
        <f t="array" ref="CK941">IFERROR(IF(OR(CJ941=0,ISBLANK(CJ941)),"",(CJ941/_xll.VALEUROUTPUT("OSUPINC",_xlfn.CONCAT("THEME14=",$B941),$C$1,$C$2,CK$27))),"")</f>
        <v/>
      </c>
      <c r="CL941" s="155" t="str" cm="1">
        <f t="array" ref="CL941">IF(OR($B941="NA",$B941=""),"",(_xll.VALEUROUTPUT($X$2,_xlfn.CONCAT("THEME14=",$B941),$C$1,$C$2,CL$27)))</f>
        <v/>
      </c>
      <c r="CM941" s="162" t="str">
        <f t="shared" si="524"/>
        <v/>
      </c>
      <c r="CN941" s="161" t="str" cm="1">
        <f t="array" ref="CN941">IF(OR($B941="NA",$B941=""),"",_xll.VALEURCOURBE("YOUVERT",_xlfn.CONCAT("THEME8=INC;THEME14=",$B941),$C$1,$C$2,CN$27,0))</f>
        <v/>
      </c>
      <c r="CO941" s="155" t="str" cm="1">
        <f t="array" ref="CO941">IF(OR($B941="NA",$B941=""),"",(_xll.VALEUROUTPUT($T$2,_xlfn.CONCAT("THEME14=",$B941),$C$1,$C$2,CO$27)))</f>
        <v/>
      </c>
      <c r="CP941" s="156" t="str" cm="1">
        <f t="array" ref="CP941">IFERROR(IF(OR(CO941=0,ISBLANK(CO941)),"",(CO941/_xll.VALEUROUTPUT("OSUPINC",_xlfn.CONCAT("THEME14=",$B941),$C$1,$C$2,CP$27))),"")</f>
        <v/>
      </c>
      <c r="CQ941" s="155" t="str" cm="1">
        <f t="array" ref="CQ941">IF(OR($B941="NA",$B941=""),"",(_xll.VALEUROUTPUT($X$2,_xlfn.CONCAT("THEME14=",$B941),$C$1,$C$2,CQ$27)))</f>
        <v/>
      </c>
      <c r="CR941" s="162" t="str">
        <f t="shared" si="525"/>
        <v/>
      </c>
      <c r="CS941" s="161" t="str" cm="1">
        <f t="array" ref="CS941">IF(OR($B941="NA",$B941=""),"",_xll.VALEURCOURBE("YOUVERT",_xlfn.CONCAT("THEME8=INC;THEME14=",$B941),$C$1,$C$2,CS$27,0))</f>
        <v/>
      </c>
      <c r="CT941" s="155" t="str" cm="1">
        <f t="array" ref="CT941">IF(OR($B941="NA",$B941=""),"",(_xll.VALEUROUTPUT($T$2,_xlfn.CONCAT("THEME14=",$B941),$C$1,$C$2,CT$27)))</f>
        <v/>
      </c>
      <c r="CU941" s="156" t="str" cm="1">
        <f t="array" ref="CU941">IFERROR(IF(OR(CT941=0,ISBLANK(CT941)),"",(CT941/_xll.VALEUROUTPUT("OSUPINC",_xlfn.CONCAT("THEME14=",$B941),$C$1,$C$2,CU$27))),"")</f>
        <v/>
      </c>
      <c r="CV941" s="155" t="str" cm="1">
        <f t="array" ref="CV941">IF(OR($B941="NA",$B941=""),"",(_xll.VALEUROUTPUT($X$2,_xlfn.CONCAT("THEME14=",$B941),$C$1,$C$2,CV$27)))</f>
        <v/>
      </c>
      <c r="CW941" s="162" t="str">
        <f t="shared" si="526"/>
        <v/>
      </c>
      <c r="CX941" s="161" t="str" cm="1">
        <f t="array" ref="CX941">IF(OR($B941="NA",$B941=""),"",_xll.VALEURCOURBE("YOUVERT",_xlfn.CONCAT("THEME8=INC;THEME14=",$B941),$C$1,$C$2,CX$27,0))</f>
        <v/>
      </c>
      <c r="CY941" s="155" t="str" cm="1">
        <f t="array" ref="CY941">IF(OR($B941="NA",$B941=""),"",(_xll.VALEUROUTPUT($T$2,_xlfn.CONCAT("THEME14=",$B941),$C$1,$C$2,CY$27)))</f>
        <v/>
      </c>
      <c r="CZ941" s="156" t="str" cm="1">
        <f t="array" ref="CZ941">IFERROR(IF(OR(CY941=0,ISBLANK(CY941)),"",(CY941/_xll.VALEUROUTPUT("OSUPINC",_xlfn.CONCAT("THEME14=",$B941),$C$1,$C$2,CZ$27))),"")</f>
        <v/>
      </c>
      <c r="DA941" s="155" t="str" cm="1">
        <f t="array" ref="DA941">IF(OR($B941="NA",$B941=""),"",(_xll.VALEUROUTPUT($X$2,_xlfn.CONCAT("THEME14=",$B941),$C$1,$C$2,DA$27)))</f>
        <v/>
      </c>
      <c r="DB941" s="162" t="str">
        <f t="shared" si="527"/>
        <v/>
      </c>
      <c r="DC941" s="161" t="str" cm="1">
        <f t="array" ref="DC941">IF(OR($B941="NA",$B941=""),"",_xll.VALEURCOURBE("YOUVERT",_xlfn.CONCAT("THEME8=INC;THEME14=",$B941),$C$1,$C$2,DC$27,0))</f>
        <v/>
      </c>
      <c r="DD941" s="155" t="str" cm="1">
        <f t="array" ref="DD941">IF(OR($B941="NA",$B941=""),"",(_xll.VALEUROUTPUT($T$2,_xlfn.CONCAT("THEME14=",$B941),$C$1,$C$2,DD$27)))</f>
        <v/>
      </c>
      <c r="DE941" s="156" t="str" cm="1">
        <f t="array" ref="DE941">IFERROR(IF(OR(DD941=0,ISBLANK(DD941)),"",(DD941/_xll.VALEUROUTPUT("OSUPINC",_xlfn.CONCAT("THEME14=",$B941),$C$1,$C$2,DE$27))),"")</f>
        <v/>
      </c>
      <c r="DF941" s="155" t="str" cm="1">
        <f t="array" ref="DF941">IF(OR($B941="NA",$B941=""),"",(_xll.VALEUROUTPUT($X$2,_xlfn.CONCAT("THEME14=",$B941),$C$1,$C$2,DF$27)))</f>
        <v/>
      </c>
      <c r="DG941" s="162" t="str">
        <f t="shared" si="528"/>
        <v/>
      </c>
      <c r="DH941" s="161" t="str" cm="1">
        <f t="array" ref="DH941">IF(OR($B941="NA",$B941=""),"",_xll.VALEURCOURBE("YOUVERT",_xlfn.CONCAT("THEME8=INC;THEME14=",$B941),$C$1,$C$2,DH$27,0))</f>
        <v/>
      </c>
      <c r="DI941" s="155" t="str" cm="1">
        <f t="array" ref="DI941">IF(OR($B941="NA",$B941=""),"",(_xll.VALEUROUTPUT($T$2,_xlfn.CONCAT("THEME14=",$B941),$C$1,$C$2,DI$27)))</f>
        <v/>
      </c>
      <c r="DJ941" s="156" t="str" cm="1">
        <f t="array" ref="DJ941">IFERROR(IF(OR(DI941=0,ISBLANK(DI941)),"",(DI941/_xll.VALEUROUTPUT("OSUPINC",_xlfn.CONCAT("THEME14=",$B941),$C$1,$C$2,DJ$27))),"")</f>
        <v/>
      </c>
      <c r="DK941" s="155" t="str" cm="1">
        <f t="array" ref="DK941">IF(OR($B941="NA",$B941=""),"",(_xll.VALEUROUTPUT($X$2,_xlfn.CONCAT("THEME14=",$B941),$C$1,$C$2,DK$27)))</f>
        <v/>
      </c>
      <c r="DL941" s="162" t="str">
        <f t="shared" si="529"/>
        <v/>
      </c>
      <c r="DM941" s="161" t="str" cm="1">
        <f t="array" ref="DM941">IF(OR($B941="NA",$B941=""),"",_xll.VALEURCOURBE("YOUVERT",_xlfn.CONCAT("THEME8=INC;THEME14=",$B941),$C$1,$C$2,DM$27,0))</f>
        <v/>
      </c>
      <c r="DN941" s="155" t="str" cm="1">
        <f t="array" ref="DN941">IF(OR($B941="NA",$B941=""),"",(_xll.VALEUROUTPUT($T$2,_xlfn.CONCAT("THEME14=",$B941),$C$1,$C$2,DN$27)))</f>
        <v/>
      </c>
      <c r="DO941" s="156" t="str" cm="1">
        <f t="array" ref="DO941">IFERROR(IF(OR(DN941=0,ISBLANK(DN941)),"",(DN941/_xll.VALEUROUTPUT("OSUPINC",_xlfn.CONCAT("THEME14=",$B941),$C$1,$C$2,DO$27))),"")</f>
        <v/>
      </c>
      <c r="DP941" s="155" t="str" cm="1">
        <f t="array" ref="DP941">IF(OR($B941="NA",$B941=""),"",(_xll.VALEUROUTPUT($X$2,_xlfn.CONCAT("THEME14=",$B941),$C$1,$C$2,DP$27)))</f>
        <v/>
      </c>
      <c r="DQ941" s="162" t="str">
        <f t="shared" si="530"/>
        <v/>
      </c>
      <c r="DR941" s="161" t="str" cm="1">
        <f t="array" ref="DR941">IF(OR($B941="NA",$B941=""),"",_xll.VALEURCOURBE("YOUVERT",_xlfn.CONCAT("THEME8=INC;THEME14=",$B941),$C$1,$C$2,DR$27,0))</f>
        <v/>
      </c>
      <c r="DS941" s="155" t="str" cm="1">
        <f t="array" ref="DS941">IF(OR($B941="NA",$B941=""),"",(_xll.VALEUROUTPUT($T$2,_xlfn.CONCAT("THEME14=",$B941),$C$1,$C$2,DS$27)))</f>
        <v/>
      </c>
      <c r="DT941" s="156" t="str" cm="1">
        <f t="array" ref="DT941">IFERROR(IF(OR(DS941=0,ISBLANK(DS941)),"",(DS941/_xll.VALEUROUTPUT("OSUPINC",_xlfn.CONCAT("THEME14=",$B941),$C$1,$C$2,DT$27))),"")</f>
        <v/>
      </c>
      <c r="DU941" s="155" t="str" cm="1">
        <f t="array" ref="DU941">IF(OR($B941="NA",$B941=""),"",(_xll.VALEUROUTPUT($X$2,_xlfn.CONCAT("THEME14=",$B941),$C$1,$C$2,DU$27)))</f>
        <v/>
      </c>
      <c r="DV941" s="162" t="str">
        <f t="shared" si="531"/>
        <v/>
      </c>
      <c r="DW941" s="161" t="str" cm="1">
        <f t="array" ref="DW941">IF(OR($B941="NA",$B941=""),"",_xll.VALEURCOURBE("YOUVERT",_xlfn.CONCAT("THEME8=INC;THEME14=",$B941),$C$1,$C$2,DW$27,0))</f>
        <v/>
      </c>
      <c r="DX941" s="155" t="str" cm="1">
        <f t="array" ref="DX941">IF(OR($B941="NA",$B941=""),"",(_xll.VALEUROUTPUT($T$2,_xlfn.CONCAT("THEME14=",$B941),$C$1,$C$2,DX$27)))</f>
        <v/>
      </c>
      <c r="DY941" s="156" t="str" cm="1">
        <f t="array" ref="DY941">IFERROR(IF(OR(DX941=0,ISBLANK(DX941)),"",(DX941/_xll.VALEUROUTPUT("OSUPINC",_xlfn.CONCAT("THEME14=",$B941),$C$1,$C$2,DY$27))),"")</f>
        <v/>
      </c>
      <c r="DZ941" s="155" t="str" cm="1">
        <f t="array" ref="DZ941">IF(OR($B941="NA",$B941=""),"",(_xll.VALEUROUTPUT($X$2,_xlfn.CONCAT("THEME14=",$B941),$C$1,$C$2,DZ$27)))</f>
        <v/>
      </c>
      <c r="EA941" s="162" t="str">
        <f t="shared" si="532"/>
        <v/>
      </c>
      <c r="EB941" s="161" t="str" cm="1">
        <f t="array" ref="EB941">IF(OR($B941="NA",$B941=""),"",_xll.VALEURCOURBE("YOUVERT",_xlfn.CONCAT("THEME8=INC;THEME14=",$B941),$C$1,$C$2,EB$27,0))</f>
        <v/>
      </c>
      <c r="EC941" s="155" t="str" cm="1">
        <f t="array" ref="EC941">IF(OR($B941="NA",$B941=""),"",(_xll.VALEUROUTPUT($T$2,_xlfn.CONCAT("THEME14=",$B941),$C$1,$C$2,EC$27)))</f>
        <v/>
      </c>
      <c r="ED941" s="156" t="str" cm="1">
        <f t="array" ref="ED941">IFERROR(IF(OR(EC941=0,ISBLANK(EC941)),"",(EC941/_xll.VALEUROUTPUT("OSUPINC",_xlfn.CONCAT("THEME14=",$B941),$C$1,$C$2,ED$27))),"")</f>
        <v/>
      </c>
      <c r="EE941" s="155" t="str" cm="1">
        <f t="array" ref="EE941">IF(OR($B941="NA",$B941=""),"",(_xll.VALEUROUTPUT($X$2,_xlfn.CONCAT("THEME14=",$B941),$C$1,$C$2,EE$27)))</f>
        <v/>
      </c>
      <c r="EF941" s="162" t="str">
        <f t="shared" si="533"/>
        <v/>
      </c>
      <c r="EG941" s="161" t="str" cm="1">
        <f t="array" ref="EG941">IF(OR($B941="NA",$B941=""),"",_xll.VALEURCOURBE("YOUVERT",_xlfn.CONCAT("THEME8=INC;THEME14=",$B941),$C$1,$C$2,EG$27,0))</f>
        <v/>
      </c>
      <c r="EH941" s="155" t="str" cm="1">
        <f t="array" ref="EH941">IF(OR($B941="NA",$B941=""),"",(_xll.VALEUROUTPUT($T$2,_xlfn.CONCAT("THEME14=",$B941),$C$1,$C$2,EH$27)))</f>
        <v/>
      </c>
      <c r="EI941" s="156" t="str" cm="1">
        <f t="array" ref="EI941">IFERROR(IF(OR(EH941=0,ISBLANK(EH941)),"",(EH941/_xll.VALEUROUTPUT("OSUPINC",_xlfn.CONCAT("THEME14=",$B941),$C$1,$C$2,EI$27))),"")</f>
        <v/>
      </c>
      <c r="EJ941" s="155" t="str" cm="1">
        <f t="array" ref="EJ941">IF(OR($B941="NA",$B941=""),"",(_xll.VALEUROUTPUT($X$2,_xlfn.CONCAT("THEME14=",$B941),$C$1,$C$2,EJ$27)))</f>
        <v/>
      </c>
      <c r="EK941" s="162" t="str">
        <f t="shared" si="534"/>
        <v/>
      </c>
      <c r="EL941" s="161" t="str" cm="1">
        <f t="array" ref="EL941">IF(OR($B941="NA",$B941=""),"",_xll.VALEURCOURBE("YOUVERT",_xlfn.CONCAT("THEME8=INC;THEME14=",$B941),$C$1,$C$2,EL$27,0))</f>
        <v/>
      </c>
      <c r="EM941" s="155" t="str" cm="1">
        <f t="array" ref="EM941">IF(OR($B941="NA",$B941=""),"",(_xll.VALEUROUTPUT($T$2,_xlfn.CONCAT("THEME14=",$B941),$C$1,$C$2,EM$27)))</f>
        <v/>
      </c>
      <c r="EN941" s="156" t="str" cm="1">
        <f t="array" ref="EN941">IFERROR(IF(OR(EM941=0,ISBLANK(EM941)),"",(EM941/_xll.VALEUROUTPUT("OSUPINC",_xlfn.CONCAT("THEME14=",$B941),$C$1,$C$2,EN$27))),"")</f>
        <v/>
      </c>
      <c r="EO941" s="155" t="str" cm="1">
        <f t="array" ref="EO941">IF(OR($B941="NA",$B941=""),"",(_xll.VALEUROUTPUT($X$2,_xlfn.CONCAT("THEME14=",$B941),$C$1,$C$2,EO$27)))</f>
        <v/>
      </c>
      <c r="EP941" s="162" t="str">
        <f t="shared" si="535"/>
        <v/>
      </c>
      <c r="EQ941" s="161" t="str" cm="1">
        <f t="array" ref="EQ941">IF(OR($B941="NA",$B941=""),"",_xll.VALEURCOURBE("YOUVERT",_xlfn.CONCAT("THEME8=INC;THEME14=",$B941),$C$1,$C$2,EQ$27,0))</f>
        <v/>
      </c>
      <c r="ER941" s="155" t="str" cm="1">
        <f t="array" ref="ER941">IF(OR($B941="NA",$B941=""),"",(_xll.VALEUROUTPUT($T$2,_xlfn.CONCAT("THEME14=",$B941),$C$1,$C$2,ER$27)))</f>
        <v/>
      </c>
      <c r="ES941" s="156" t="str" cm="1">
        <f t="array" ref="ES941">IFERROR(IF(OR(ER941=0,ISBLANK(ER941)),"",(ER941/_xll.VALEUROUTPUT("OSUPINC",_xlfn.CONCAT("THEME14=",$B941),$C$1,$C$2,ES$27))),"")</f>
        <v/>
      </c>
      <c r="ET941" s="155" t="str" cm="1">
        <f t="array" ref="ET941">IF(OR($B941="NA",$B941=""),"",(_xll.VALEUROUTPUT($X$2,_xlfn.CONCAT("THEME14=",$B941),$C$1,$C$2,ET$27)))</f>
        <v/>
      </c>
      <c r="EU941" s="162" t="str">
        <f t="shared" si="536"/>
        <v/>
      </c>
      <c r="EV941" s="161" t="str" cm="1">
        <f t="array" ref="EV941">IF(OR($B941="NA",$B941=""),"",_xll.VALEURCOURBE("YOUVERT",_xlfn.CONCAT("THEME8=INC;THEME14=",$B941),$C$1,$C$2,EV$27,0))</f>
        <v/>
      </c>
      <c r="EW941" s="155" t="str" cm="1">
        <f t="array" ref="EW941">IF(OR($B941="NA",$B941=""),"",(_xll.VALEUROUTPUT($T$2,_xlfn.CONCAT("THEME14=",$B941),$C$1,$C$2,EW$27)))</f>
        <v/>
      </c>
      <c r="EX941" s="156" t="str" cm="1">
        <f t="array" ref="EX941">IFERROR(IF(OR(EW941=0,ISBLANK(EW941)),"",(EW941/_xll.VALEUROUTPUT("OSUPINC",_xlfn.CONCAT("THEME14=",$B941),$C$1,$C$2,EX$27))),"")</f>
        <v/>
      </c>
      <c r="EY941" s="155" t="str" cm="1">
        <f t="array" ref="EY941">IF(OR($B941="NA",$B941=""),"",(_xll.VALEUROUTPUT($X$2,_xlfn.CONCAT("THEME14=",$B941),$C$1,$C$2,EY$27)))</f>
        <v/>
      </c>
      <c r="EZ941" s="162" t="str">
        <f t="shared" si="537"/>
        <v/>
      </c>
    </row>
    <row r="942" spans="1:156" x14ac:dyDescent="0.2">
      <c r="A942" s="63">
        <v>914</v>
      </c>
      <c r="B942" s="152"/>
      <c r="C942" s="149" t="str" cm="1">
        <f t="array" ref="C942">IF(OR($B942="NA",$B942=""),"",(_xll.VALEUROUTPUT("OSUPINC",_xlfn.CONCAT("THEME14=",$B942),$C$1,$C$2,C$27))+_xll.VALEUROUTPUT("OSUPEXIN",_xlfn.CONCAT("THEME14=",$B942),$C$1,$C$2,C$27))</f>
        <v/>
      </c>
      <c r="D942" s="149" t="str" cm="1">
        <f t="array" ref="D942">IF(OR($B942="NA",$B942=""),"",(_xll.VALEUROUTPUT("OSUPINC",_xlfn.CONCAT("THEME14=",$B942),$C$1,$C$2,D$27)))</f>
        <v/>
      </c>
      <c r="E942" s="149" t="str" cm="1">
        <f t="array" ref="E942">IF(OR($B942="NA",$B942=""),"",(_xll.VALEUROUTPUT("OSUPP7MREGECOCOS",_xlfn.CONCAT("THEME14=",$B942),$C$1,$C$2,E$27)))</f>
        <v/>
      </c>
      <c r="F942" s="170" t="str" cm="1">
        <f t="array" ref="F942">IF(OR($B942="NA",$B942=""),"",(_xll.VALEUROUTPUT("OSUPP7MREGECOCOS",_xlfn.CONCAT("THEME14=",$B942,";THEME8=INC"),$C$1,$C$2,0)))</f>
        <v/>
      </c>
      <c r="G942" s="161" t="str" cm="1">
        <f t="array" ref="G942">IF(OR($B942="NA",$B942=""),"",_xll.VALEURCOURBE("YOUVERT",_xlfn.CONCAT("THEME8=INC;THEME14=",$B942),$C$1,$C$2,G$27,0))</f>
        <v/>
      </c>
      <c r="H942" s="155" t="str" cm="1">
        <f t="array" ref="H942">IF(OR($B942="NA",$B942=""),"",(_xll.VALEUROUTPUT($T$2,_xlfn.CONCAT("THEME14=",$B942),$C$1,$C$2,H$27)))</f>
        <v/>
      </c>
      <c r="I942" s="156" t="str" cm="1">
        <f t="array" ref="I942">IFERROR(IF(OR(H942=0,ISBLANK(H942)),"",(H942/_xll.VALEUROUTPUT("OSUPINC",_xlfn.CONCAT("THEME14=",$B942),$C$1,$C$2,I$27))),"")</f>
        <v/>
      </c>
      <c r="J942" s="155" t="str" cm="1">
        <f t="array" ref="J942">IF(OR($B942="NA",$B942=""),"",(_xll.VALEUROUTPUT("OSUPREALREGAFIN",_xlfn.CONCAT("THEME14=",$B942),$C$1,$C$2,J$27)))</f>
        <v/>
      </c>
      <c r="K942" s="162" t="str">
        <f t="shared" si="508"/>
        <v/>
      </c>
      <c r="L942" s="161" t="str" cm="1">
        <f t="array" ref="L942">IF(OR($B942="NA",$B942=""),"",_xll.VALEURCOURBE("YOUVERT",_xlfn.CONCAT("THEME8=INC;THEME14=",$B942),$C$1,$C$2,L$27,0))</f>
        <v/>
      </c>
      <c r="M942" s="155" t="str" cm="1">
        <f t="array" ref="M942">IF(OR($B942="NA",$B942=""),"",(_xll.VALEUROUTPUT($T$2,_xlfn.CONCAT("THEME14=",$B942),$C$1,$C$2,M$27)))</f>
        <v/>
      </c>
      <c r="N942" s="156" t="str" cm="1">
        <f t="array" ref="N942">IFERROR(IF(OR(M942=0,ISBLANK(M942)),"",(M942/_xll.VALEUROUTPUT("OSUPINC",_xlfn.CONCAT("THEME14=",$B942),$C$1,$C$2,N$27))),"")</f>
        <v/>
      </c>
      <c r="O942" s="155" t="str" cm="1">
        <f t="array" ref="O942">IF(OR($B942="NA",$B942=""),"",(_xll.VALEUROUTPUT($X$2,_xlfn.CONCAT("THEME14=",$B942),$C$1,$C$2,O$27)))</f>
        <v/>
      </c>
      <c r="P942" s="162" t="str">
        <f t="shared" si="509"/>
        <v/>
      </c>
      <c r="Q942" s="161" t="str" cm="1">
        <f t="array" ref="Q942">IF(OR($B942="NA",$B942=""),"",_xll.VALEURCOURBE("YOUVERT",_xlfn.CONCAT("THEME8=INC;THEME14=",$B942),$C$1,$C$2,Q$27,0))</f>
        <v/>
      </c>
      <c r="R942" s="155" t="str" cm="1">
        <f t="array" ref="R942">IF(OR($B942="NA",$B942=""),"",(_xll.VALEUROUTPUT($T$2,_xlfn.CONCAT("THEME14=",$B942),$C$1,$C$2,R$27)))</f>
        <v/>
      </c>
      <c r="S942" s="156" t="str" cm="1">
        <f t="array" ref="S942">IFERROR(IF(OR(R942=0,ISBLANK(R942)),"",(R942/_xll.VALEUROUTPUT("OSUPINC",_xlfn.CONCAT("THEME14=",$B942),$C$1,$C$2,S$27))),"")</f>
        <v/>
      </c>
      <c r="T942" s="155" t="str" cm="1">
        <f t="array" ref="T942">IF(OR($B942="NA",$B942=""),"",(_xll.VALEUROUTPUT($X$2,_xlfn.CONCAT("THEME14=",$B942),$C$1,$C$2,T$27)))</f>
        <v/>
      </c>
      <c r="U942" s="162" t="str">
        <f t="shared" si="510"/>
        <v/>
      </c>
      <c r="V942" s="161" t="str" cm="1">
        <f t="array" ref="V942">IF(OR($B942="NA",$B942=""),"",_xll.VALEURCOURBE("YOUVERT",_xlfn.CONCAT("THEME8=INC;THEME14=",$B942),$C$1,$C$2,V$27,0))</f>
        <v/>
      </c>
      <c r="W942" s="155" t="str" cm="1">
        <f t="array" ref="W942">IF(OR($B942="NA",$B942=""),"",(_xll.VALEUROUTPUT($T$2,_xlfn.CONCAT("THEME14=",$B942),$C$1,$C$2,W$27)))</f>
        <v/>
      </c>
      <c r="X942" s="156" t="str" cm="1">
        <f t="array" ref="X942">IFERROR(IF(OR(W942=0,ISBLANK(W942)),"",(W942/_xll.VALEUROUTPUT("OSUPINC",_xlfn.CONCAT("THEME14=",$B942),$C$1,$C$2,X$27))),"")</f>
        <v/>
      </c>
      <c r="Y942" s="155" t="str" cm="1">
        <f t="array" ref="Y942">IF(OR($B942="NA",$B942=""),"",(_xll.VALEUROUTPUT($X$2,_xlfn.CONCAT("THEME14=",$B942),$C$1,$C$2,Y$27)))</f>
        <v/>
      </c>
      <c r="Z942" s="162" t="str">
        <f t="shared" si="511"/>
        <v/>
      </c>
      <c r="AA942" s="161" t="str" cm="1">
        <f t="array" ref="AA942">IF(OR($B942="NA",$B942=""),"",_xll.VALEURCOURBE("YOUVERT",_xlfn.CONCAT("THEME8=INC;THEME14=",$B942),$C$1,$C$2,AA$27,0))</f>
        <v/>
      </c>
      <c r="AB942" s="155" t="str" cm="1">
        <f t="array" ref="AB942">IF(OR($B942="NA",$B942=""),"",(_xll.VALEUROUTPUT($T$2,_xlfn.CONCAT("THEME14=",$B942),$C$1,$C$2,AB$27)))</f>
        <v/>
      </c>
      <c r="AC942" s="156" t="str" cm="1">
        <f t="array" ref="AC942">IFERROR(IF(OR(AB942=0,ISBLANK(AB942)),"",(AB942/_xll.VALEUROUTPUT("OSUPINC",_xlfn.CONCAT("THEME14=",$B942),$C$1,$C$2,AC$27))),"")</f>
        <v/>
      </c>
      <c r="AD942" s="155" t="str" cm="1">
        <f t="array" ref="AD942">IF(OR($B942="NA",$B942=""),"",(_xll.VALEUROUTPUT($X$2,_xlfn.CONCAT("THEME14=",$B942),$C$1,$C$2,AD$27)))</f>
        <v/>
      </c>
      <c r="AE942" s="162" t="str">
        <f t="shared" si="512"/>
        <v/>
      </c>
      <c r="AF942" s="161" t="str" cm="1">
        <f t="array" ref="AF942">IF(OR($B942="NA",$B942=""),"",_xll.VALEURCOURBE("YOUVERT",_xlfn.CONCAT("THEME8=INC;THEME14=",$B942),$C$1,$C$2,AF$27,0))</f>
        <v/>
      </c>
      <c r="AG942" s="155" t="str" cm="1">
        <f t="array" ref="AG942">IF(OR($B942="NA",$B942=""),"",(_xll.VALEUROUTPUT($T$2,_xlfn.CONCAT("THEME14=",$B942),$C$1,$C$2,AG$27)))</f>
        <v/>
      </c>
      <c r="AH942" s="156" t="str" cm="1">
        <f t="array" ref="AH942">IFERROR(IF(OR(AG942=0,ISBLANK(AG942)),"",(AG942/_xll.VALEUROUTPUT("OSUPINC",_xlfn.CONCAT("THEME14=",$B942),$C$1,$C$2,AH$27))),"")</f>
        <v/>
      </c>
      <c r="AI942" s="155" t="str" cm="1">
        <f t="array" ref="AI942">IF(OR($B942="NA",$B942=""),"",(_xll.VALEUROUTPUT($X$2,_xlfn.CONCAT("THEME14=",$B942),$C$1,$C$2,AI$27)))</f>
        <v/>
      </c>
      <c r="AJ942" s="162" t="str">
        <f t="shared" si="513"/>
        <v/>
      </c>
      <c r="AK942" s="161" t="str" cm="1">
        <f t="array" ref="AK942">IF(OR($B942="NA",$B942=""),"",_xll.VALEURCOURBE("YOUVERT",_xlfn.CONCAT("THEME8=INC;THEME14=",$B942),$C$1,$C$2,AK$27,0))</f>
        <v/>
      </c>
      <c r="AL942" s="155" t="str" cm="1">
        <f t="array" ref="AL942">IF(OR($B942="NA",$B942=""),"",(_xll.VALEUROUTPUT($T$2,_xlfn.CONCAT("THEME14=",$B942),$C$1,$C$2,AL$27)))</f>
        <v/>
      </c>
      <c r="AM942" s="156" t="str" cm="1">
        <f t="array" ref="AM942">IFERROR(IF(OR(AL942=0,ISBLANK(AL942)),"",(AL942/_xll.VALEUROUTPUT("OSUPINC",_xlfn.CONCAT("THEME14=",$B942),$C$1,$C$2,AM$27))),"")</f>
        <v/>
      </c>
      <c r="AN942" s="155" t="str" cm="1">
        <f t="array" ref="AN942">IF(OR($B942="NA",$B942=""),"",(_xll.VALEUROUTPUT($X$2,_xlfn.CONCAT("THEME14=",$B942),$C$1,$C$2,AN$27)))</f>
        <v/>
      </c>
      <c r="AO942" s="162" t="str">
        <f t="shared" si="514"/>
        <v/>
      </c>
      <c r="AP942" s="161" t="str" cm="1">
        <f t="array" ref="AP942">IF(OR($B942="NA",$B942=""),"",_xll.VALEURCOURBE("YOUVERT",_xlfn.CONCAT("THEME8=INC;THEME14=",$B942),$C$1,$C$2,AP$27,0))</f>
        <v/>
      </c>
      <c r="AQ942" s="155" t="str" cm="1">
        <f t="array" ref="AQ942">IF(OR($B942="NA",$B942=""),"",(_xll.VALEUROUTPUT($T$2,_xlfn.CONCAT("THEME14=",$B942),$C$1,$C$2,AQ$27)))</f>
        <v/>
      </c>
      <c r="AR942" s="156" t="str" cm="1">
        <f t="array" ref="AR942">IFERROR(IF(OR(AQ942=0,ISBLANK(AQ942)),"",(AQ942/_xll.VALEUROUTPUT("OSUPINC",_xlfn.CONCAT("THEME14=",$B942),$C$1,$C$2,AR$27))),"")</f>
        <v/>
      </c>
      <c r="AS942" s="155" t="str" cm="1">
        <f t="array" ref="AS942">IF(OR($B942="NA",$B942=""),"",(_xll.VALEUROUTPUT($X$2,_xlfn.CONCAT("THEME14=",$B942),$C$1,$C$2,AS$27)))</f>
        <v/>
      </c>
      <c r="AT942" s="162" t="str">
        <f t="shared" si="515"/>
        <v/>
      </c>
      <c r="AU942" s="161" t="str" cm="1">
        <f t="array" ref="AU942">IF(OR($B942="NA",$B942=""),"",_xll.VALEURCOURBE("YOUVERT",_xlfn.CONCAT("THEME8=INC;THEME14=",$B942),$C$1,$C$2,AU$27,0))</f>
        <v/>
      </c>
      <c r="AV942" s="155" t="str" cm="1">
        <f t="array" ref="AV942">IF(OR($B942="NA",$B942=""),"",(_xll.VALEUROUTPUT($T$2,_xlfn.CONCAT("THEME14=",$B942),$C$1,$C$2,AV$27)))</f>
        <v/>
      </c>
      <c r="AW942" s="156" t="str" cm="1">
        <f t="array" ref="AW942">IFERROR(IF(OR(AV942=0,ISBLANK(AV942)),"",(AV942/_xll.VALEUROUTPUT("OSUPINC",_xlfn.CONCAT("THEME14=",$B942),$C$1,$C$2,AW$27))),"")</f>
        <v/>
      </c>
      <c r="AX942" s="155" t="str" cm="1">
        <f t="array" ref="AX942">IF(OR($B942="NA",$B942=""),"",(_xll.VALEUROUTPUT($X$2,_xlfn.CONCAT("THEME14=",$B942),$C$1,$C$2,AX$27)))</f>
        <v/>
      </c>
      <c r="AY942" s="162" t="str">
        <f t="shared" si="516"/>
        <v/>
      </c>
      <c r="AZ942" s="161" t="str" cm="1">
        <f t="array" ref="AZ942">IF(OR($B942="NA",$B942=""),"",_xll.VALEURCOURBE("YOUVERT",_xlfn.CONCAT("THEME8=INC;THEME14=",$B942),$C$1,$C$2,AZ$27,0))</f>
        <v/>
      </c>
      <c r="BA942" s="155" t="str" cm="1">
        <f t="array" ref="BA942">IF(OR($B942="NA",$B942=""),"",(_xll.VALEUROUTPUT($T$2,_xlfn.CONCAT("THEME14=",$B942),$C$1,$C$2,BA$27)))</f>
        <v/>
      </c>
      <c r="BB942" s="156" t="str" cm="1">
        <f t="array" ref="BB942">IFERROR(IF(OR(BA942=0,ISBLANK(BA942)),"",(BA942/_xll.VALEUROUTPUT("OSUPINC",_xlfn.CONCAT("THEME14=",$B942),$C$1,$C$2,BB$27))),"")</f>
        <v/>
      </c>
      <c r="BC942" s="155" t="str" cm="1">
        <f t="array" ref="BC942">IF(OR($B942="NA",$B942=""),"",(_xll.VALEUROUTPUT($X$2,_xlfn.CONCAT("THEME14=",$B942),$C$1,$C$2,BC$27)))</f>
        <v/>
      </c>
      <c r="BD942" s="162" t="str">
        <f t="shared" si="517"/>
        <v/>
      </c>
      <c r="BE942" s="161" t="str" cm="1">
        <f t="array" ref="BE942">IF(OR($B942="NA",$B942=""),"",_xll.VALEURCOURBE("YOUVERT",_xlfn.CONCAT("THEME8=INC;THEME14=",$B942),$C$1,$C$2,BE$27,0))</f>
        <v/>
      </c>
      <c r="BF942" s="155" t="str" cm="1">
        <f t="array" ref="BF942">IF(OR($B942="NA",$B942=""),"",(_xll.VALEUROUTPUT($T$2,_xlfn.CONCAT("THEME14=",$B942),$C$1,$C$2,BF$27)))</f>
        <v/>
      </c>
      <c r="BG942" s="156" t="str" cm="1">
        <f t="array" ref="BG942">IFERROR(IF(OR(BF942=0,ISBLANK(BF942)),"",(BF942/_xll.VALEUROUTPUT("OSUPINC",_xlfn.CONCAT("THEME14=",$B942),$C$1,$C$2,BG$27))),"")</f>
        <v/>
      </c>
      <c r="BH942" s="155" t="str" cm="1">
        <f t="array" ref="BH942">IF(OR($B942="NA",$B942=""),"",(_xll.VALEUROUTPUT($X$2,_xlfn.CONCAT("THEME14=",$B942),$C$1,$C$2,BH$27)))</f>
        <v/>
      </c>
      <c r="BI942" s="162" t="str">
        <f t="shared" si="518"/>
        <v/>
      </c>
      <c r="BJ942" s="161" t="str" cm="1">
        <f t="array" ref="BJ942">IF(OR($B942="NA",$B942=""),"",_xll.VALEURCOURBE("YOUVERT",_xlfn.CONCAT("THEME8=INC;THEME14=",$B942),$C$1,$C$2,BJ$27,0))</f>
        <v/>
      </c>
      <c r="BK942" s="155" t="str" cm="1">
        <f t="array" ref="BK942">IF(OR($B942="NA",$B942=""),"",(_xll.VALEUROUTPUT($T$2,_xlfn.CONCAT("THEME14=",$B942),$C$1,$C$2,BK$27)))</f>
        <v/>
      </c>
      <c r="BL942" s="156" t="str" cm="1">
        <f t="array" ref="BL942">IFERROR(IF(OR(BK942=0,ISBLANK(BK942)),"",(BK942/_xll.VALEUROUTPUT("OSUPINC",_xlfn.CONCAT("THEME14=",$B942),$C$1,$C$2,BL$27))),"")</f>
        <v/>
      </c>
      <c r="BM942" s="155" t="str" cm="1">
        <f t="array" ref="BM942">IF(OR($B942="NA",$B942=""),"",(_xll.VALEUROUTPUT($X$2,_xlfn.CONCAT("THEME14=",$B942),$C$1,$C$2,BM$27)))</f>
        <v/>
      </c>
      <c r="BN942" s="162" t="str">
        <f t="shared" si="519"/>
        <v/>
      </c>
      <c r="BO942" s="161" t="str" cm="1">
        <f t="array" ref="BO942">IF(OR($B942="NA",$B942=""),"",_xll.VALEURCOURBE("YOUVERT",_xlfn.CONCAT("THEME8=INC;THEME14=",$B942),$C$1,$C$2,BO$27,0))</f>
        <v/>
      </c>
      <c r="BP942" s="155" t="str" cm="1">
        <f t="array" ref="BP942">IF(OR($B942="NA",$B942=""),"",(_xll.VALEUROUTPUT($T$2,_xlfn.CONCAT("THEME14=",$B942),$C$1,$C$2,BP$27)))</f>
        <v/>
      </c>
      <c r="BQ942" s="156" t="str" cm="1">
        <f t="array" ref="BQ942">IFERROR(IF(OR(BP942=0,ISBLANK(BP942)),"",(BP942/_xll.VALEUROUTPUT("OSUPINC",_xlfn.CONCAT("THEME14=",$B942),$C$1,$C$2,BQ$27))),"")</f>
        <v/>
      </c>
      <c r="BR942" s="155" t="str" cm="1">
        <f t="array" ref="BR942">IF(OR($B942="NA",$B942=""),"",(_xll.VALEUROUTPUT($X$2,_xlfn.CONCAT("THEME14=",$B942),$C$1,$C$2,BR$27)))</f>
        <v/>
      </c>
      <c r="BS942" s="162" t="str">
        <f t="shared" si="520"/>
        <v/>
      </c>
      <c r="BT942" s="161" t="str" cm="1">
        <f t="array" ref="BT942">IF(OR($B942="NA",$B942=""),"",_xll.VALEURCOURBE("YOUVERT",_xlfn.CONCAT("THEME8=INC;THEME14=",$B942),$C$1,$C$2,BT$27,0))</f>
        <v/>
      </c>
      <c r="BU942" s="155" t="str" cm="1">
        <f t="array" ref="BU942">IF(OR($B942="NA",$B942=""),"",(_xll.VALEUROUTPUT($T$2,_xlfn.CONCAT("THEME14=",$B942),$C$1,$C$2,BU$27)))</f>
        <v/>
      </c>
      <c r="BV942" s="156" t="str" cm="1">
        <f t="array" ref="BV942">IFERROR(IF(OR(BU942=0,ISBLANK(BU942)),"",(BU942/_xll.VALEUROUTPUT("OSUPINC",_xlfn.CONCAT("THEME14=",$B942),$C$1,$C$2,BV$27))),"")</f>
        <v/>
      </c>
      <c r="BW942" s="155" t="str" cm="1">
        <f t="array" ref="BW942">IF(OR($B942="NA",$B942=""),"",(_xll.VALEUROUTPUT($X$2,_xlfn.CONCAT("THEME14=",$B942),$C$1,$C$2,BW$27)))</f>
        <v/>
      </c>
      <c r="BX942" s="162" t="str">
        <f t="shared" si="521"/>
        <v/>
      </c>
      <c r="BY942" s="161" t="str" cm="1">
        <f t="array" ref="BY942">IF(OR($B942="NA",$B942=""),"",_xll.VALEURCOURBE("YOUVERT",_xlfn.CONCAT("THEME8=INC;THEME14=",$B942),$C$1,$C$2,BY$27,0))</f>
        <v/>
      </c>
      <c r="BZ942" s="155" t="str" cm="1">
        <f t="array" ref="BZ942">IF(OR($B942="NA",$B942=""),"",(_xll.VALEUROUTPUT($T$2,_xlfn.CONCAT("THEME14=",$B942),$C$1,$C$2,BZ$27)))</f>
        <v/>
      </c>
      <c r="CA942" s="156" t="str" cm="1">
        <f t="array" ref="CA942">IFERROR(IF(OR(BZ942=0,ISBLANK(BZ942)),"",(BZ942/_xll.VALEUROUTPUT("OSUPINC",_xlfn.CONCAT("THEME14=",$B942),$C$1,$C$2,CA$27))),"")</f>
        <v/>
      </c>
      <c r="CB942" s="155" t="str" cm="1">
        <f t="array" ref="CB942">IF(OR($B942="NA",$B942=""),"",(_xll.VALEUROUTPUT($X$2,_xlfn.CONCAT("THEME14=",$B942),$C$1,$C$2,CB$27)))</f>
        <v/>
      </c>
      <c r="CC942" s="162" t="str">
        <f t="shared" si="522"/>
        <v/>
      </c>
      <c r="CD942" s="161" t="str" cm="1">
        <f t="array" ref="CD942">IF(OR($B942="NA",$B942=""),"",_xll.VALEURCOURBE("YOUVERT",_xlfn.CONCAT("THEME8=INC;THEME14=",$B942),$C$1,$C$2,CD$27,0))</f>
        <v/>
      </c>
      <c r="CE942" s="155" t="str" cm="1">
        <f t="array" ref="CE942">IF(OR($B942="NA",$B942=""),"",(_xll.VALEUROUTPUT($T$2,_xlfn.CONCAT("THEME14=",$B942),$C$1,$C$2,CE$27)))</f>
        <v/>
      </c>
      <c r="CF942" s="156" t="str" cm="1">
        <f t="array" ref="CF942">IFERROR(IF(OR(CE942=0,ISBLANK(CE942)),"",(CE942/_xll.VALEUROUTPUT("OSUPINC",_xlfn.CONCAT("THEME14=",$B942),$C$1,$C$2,CF$27))),"")</f>
        <v/>
      </c>
      <c r="CG942" s="155" t="str" cm="1">
        <f t="array" ref="CG942">IF(OR($B942="NA",$B942=""),"",(_xll.VALEUROUTPUT($X$2,_xlfn.CONCAT("THEME14=",$B942),$C$1,$C$2,CG$27)))</f>
        <v/>
      </c>
      <c r="CH942" s="162" t="str">
        <f t="shared" si="523"/>
        <v/>
      </c>
      <c r="CI942" s="161" t="str" cm="1">
        <f t="array" ref="CI942">IF(OR($B942="NA",$B942=""),"",_xll.VALEURCOURBE("YOUVERT",_xlfn.CONCAT("THEME8=INC;THEME14=",$B942),$C$1,$C$2,CI$27,0))</f>
        <v/>
      </c>
      <c r="CJ942" s="155" t="str" cm="1">
        <f t="array" ref="CJ942">IF(OR($B942="NA",$B942=""),"",(_xll.VALEUROUTPUT($T$2,_xlfn.CONCAT("THEME14=",$B942),$C$1,$C$2,CJ$27)))</f>
        <v/>
      </c>
      <c r="CK942" s="156" t="str" cm="1">
        <f t="array" ref="CK942">IFERROR(IF(OR(CJ942=0,ISBLANK(CJ942)),"",(CJ942/_xll.VALEUROUTPUT("OSUPINC",_xlfn.CONCAT("THEME14=",$B942),$C$1,$C$2,CK$27))),"")</f>
        <v/>
      </c>
      <c r="CL942" s="155" t="str" cm="1">
        <f t="array" ref="CL942">IF(OR($B942="NA",$B942=""),"",(_xll.VALEUROUTPUT($X$2,_xlfn.CONCAT("THEME14=",$B942),$C$1,$C$2,CL$27)))</f>
        <v/>
      </c>
      <c r="CM942" s="162" t="str">
        <f t="shared" si="524"/>
        <v/>
      </c>
      <c r="CN942" s="161" t="str" cm="1">
        <f t="array" ref="CN942">IF(OR($B942="NA",$B942=""),"",_xll.VALEURCOURBE("YOUVERT",_xlfn.CONCAT("THEME8=INC;THEME14=",$B942),$C$1,$C$2,CN$27,0))</f>
        <v/>
      </c>
      <c r="CO942" s="155" t="str" cm="1">
        <f t="array" ref="CO942">IF(OR($B942="NA",$B942=""),"",(_xll.VALEUROUTPUT($T$2,_xlfn.CONCAT("THEME14=",$B942),$C$1,$C$2,CO$27)))</f>
        <v/>
      </c>
      <c r="CP942" s="156" t="str" cm="1">
        <f t="array" ref="CP942">IFERROR(IF(OR(CO942=0,ISBLANK(CO942)),"",(CO942/_xll.VALEUROUTPUT("OSUPINC",_xlfn.CONCAT("THEME14=",$B942),$C$1,$C$2,CP$27))),"")</f>
        <v/>
      </c>
      <c r="CQ942" s="155" t="str" cm="1">
        <f t="array" ref="CQ942">IF(OR($B942="NA",$B942=""),"",(_xll.VALEUROUTPUT($X$2,_xlfn.CONCAT("THEME14=",$B942),$C$1,$C$2,CQ$27)))</f>
        <v/>
      </c>
      <c r="CR942" s="162" t="str">
        <f t="shared" si="525"/>
        <v/>
      </c>
      <c r="CS942" s="161" t="str" cm="1">
        <f t="array" ref="CS942">IF(OR($B942="NA",$B942=""),"",_xll.VALEURCOURBE("YOUVERT",_xlfn.CONCAT("THEME8=INC;THEME14=",$B942),$C$1,$C$2,CS$27,0))</f>
        <v/>
      </c>
      <c r="CT942" s="155" t="str" cm="1">
        <f t="array" ref="CT942">IF(OR($B942="NA",$B942=""),"",(_xll.VALEUROUTPUT($T$2,_xlfn.CONCAT("THEME14=",$B942),$C$1,$C$2,CT$27)))</f>
        <v/>
      </c>
      <c r="CU942" s="156" t="str" cm="1">
        <f t="array" ref="CU942">IFERROR(IF(OR(CT942=0,ISBLANK(CT942)),"",(CT942/_xll.VALEUROUTPUT("OSUPINC",_xlfn.CONCAT("THEME14=",$B942),$C$1,$C$2,CU$27))),"")</f>
        <v/>
      </c>
      <c r="CV942" s="155" t="str" cm="1">
        <f t="array" ref="CV942">IF(OR($B942="NA",$B942=""),"",(_xll.VALEUROUTPUT($X$2,_xlfn.CONCAT("THEME14=",$B942),$C$1,$C$2,CV$27)))</f>
        <v/>
      </c>
      <c r="CW942" s="162" t="str">
        <f t="shared" si="526"/>
        <v/>
      </c>
      <c r="CX942" s="161" t="str" cm="1">
        <f t="array" ref="CX942">IF(OR($B942="NA",$B942=""),"",_xll.VALEURCOURBE("YOUVERT",_xlfn.CONCAT("THEME8=INC;THEME14=",$B942),$C$1,$C$2,CX$27,0))</f>
        <v/>
      </c>
      <c r="CY942" s="155" t="str" cm="1">
        <f t="array" ref="CY942">IF(OR($B942="NA",$B942=""),"",(_xll.VALEUROUTPUT($T$2,_xlfn.CONCAT("THEME14=",$B942),$C$1,$C$2,CY$27)))</f>
        <v/>
      </c>
      <c r="CZ942" s="156" t="str" cm="1">
        <f t="array" ref="CZ942">IFERROR(IF(OR(CY942=0,ISBLANK(CY942)),"",(CY942/_xll.VALEUROUTPUT("OSUPINC",_xlfn.CONCAT("THEME14=",$B942),$C$1,$C$2,CZ$27))),"")</f>
        <v/>
      </c>
      <c r="DA942" s="155" t="str" cm="1">
        <f t="array" ref="DA942">IF(OR($B942="NA",$B942=""),"",(_xll.VALEUROUTPUT($X$2,_xlfn.CONCAT("THEME14=",$B942),$C$1,$C$2,DA$27)))</f>
        <v/>
      </c>
      <c r="DB942" s="162" t="str">
        <f t="shared" si="527"/>
        <v/>
      </c>
      <c r="DC942" s="161" t="str" cm="1">
        <f t="array" ref="DC942">IF(OR($B942="NA",$B942=""),"",_xll.VALEURCOURBE("YOUVERT",_xlfn.CONCAT("THEME8=INC;THEME14=",$B942),$C$1,$C$2,DC$27,0))</f>
        <v/>
      </c>
      <c r="DD942" s="155" t="str" cm="1">
        <f t="array" ref="DD942">IF(OR($B942="NA",$B942=""),"",(_xll.VALEUROUTPUT($T$2,_xlfn.CONCAT("THEME14=",$B942),$C$1,$C$2,DD$27)))</f>
        <v/>
      </c>
      <c r="DE942" s="156" t="str" cm="1">
        <f t="array" ref="DE942">IFERROR(IF(OR(DD942=0,ISBLANK(DD942)),"",(DD942/_xll.VALEUROUTPUT("OSUPINC",_xlfn.CONCAT("THEME14=",$B942),$C$1,$C$2,DE$27))),"")</f>
        <v/>
      </c>
      <c r="DF942" s="155" t="str" cm="1">
        <f t="array" ref="DF942">IF(OR($B942="NA",$B942=""),"",(_xll.VALEUROUTPUT($X$2,_xlfn.CONCAT("THEME14=",$B942),$C$1,$C$2,DF$27)))</f>
        <v/>
      </c>
      <c r="DG942" s="162" t="str">
        <f t="shared" si="528"/>
        <v/>
      </c>
      <c r="DH942" s="161" t="str" cm="1">
        <f t="array" ref="DH942">IF(OR($B942="NA",$B942=""),"",_xll.VALEURCOURBE("YOUVERT",_xlfn.CONCAT("THEME8=INC;THEME14=",$B942),$C$1,$C$2,DH$27,0))</f>
        <v/>
      </c>
      <c r="DI942" s="155" t="str" cm="1">
        <f t="array" ref="DI942">IF(OR($B942="NA",$B942=""),"",(_xll.VALEUROUTPUT($T$2,_xlfn.CONCAT("THEME14=",$B942),$C$1,$C$2,DI$27)))</f>
        <v/>
      </c>
      <c r="DJ942" s="156" t="str" cm="1">
        <f t="array" ref="DJ942">IFERROR(IF(OR(DI942=0,ISBLANK(DI942)),"",(DI942/_xll.VALEUROUTPUT("OSUPINC",_xlfn.CONCAT("THEME14=",$B942),$C$1,$C$2,DJ$27))),"")</f>
        <v/>
      </c>
      <c r="DK942" s="155" t="str" cm="1">
        <f t="array" ref="DK942">IF(OR($B942="NA",$B942=""),"",(_xll.VALEUROUTPUT($X$2,_xlfn.CONCAT("THEME14=",$B942),$C$1,$C$2,DK$27)))</f>
        <v/>
      </c>
      <c r="DL942" s="162" t="str">
        <f t="shared" si="529"/>
        <v/>
      </c>
      <c r="DM942" s="161" t="str" cm="1">
        <f t="array" ref="DM942">IF(OR($B942="NA",$B942=""),"",_xll.VALEURCOURBE("YOUVERT",_xlfn.CONCAT("THEME8=INC;THEME14=",$B942),$C$1,$C$2,DM$27,0))</f>
        <v/>
      </c>
      <c r="DN942" s="155" t="str" cm="1">
        <f t="array" ref="DN942">IF(OR($B942="NA",$B942=""),"",(_xll.VALEUROUTPUT($T$2,_xlfn.CONCAT("THEME14=",$B942),$C$1,$C$2,DN$27)))</f>
        <v/>
      </c>
      <c r="DO942" s="156" t="str" cm="1">
        <f t="array" ref="DO942">IFERROR(IF(OR(DN942=0,ISBLANK(DN942)),"",(DN942/_xll.VALEUROUTPUT("OSUPINC",_xlfn.CONCAT("THEME14=",$B942),$C$1,$C$2,DO$27))),"")</f>
        <v/>
      </c>
      <c r="DP942" s="155" t="str" cm="1">
        <f t="array" ref="DP942">IF(OR($B942="NA",$B942=""),"",(_xll.VALEUROUTPUT($X$2,_xlfn.CONCAT("THEME14=",$B942),$C$1,$C$2,DP$27)))</f>
        <v/>
      </c>
      <c r="DQ942" s="162" t="str">
        <f t="shared" si="530"/>
        <v/>
      </c>
      <c r="DR942" s="161" t="str" cm="1">
        <f t="array" ref="DR942">IF(OR($B942="NA",$B942=""),"",_xll.VALEURCOURBE("YOUVERT",_xlfn.CONCAT("THEME8=INC;THEME14=",$B942),$C$1,$C$2,DR$27,0))</f>
        <v/>
      </c>
      <c r="DS942" s="155" t="str" cm="1">
        <f t="array" ref="DS942">IF(OR($B942="NA",$B942=""),"",(_xll.VALEUROUTPUT($T$2,_xlfn.CONCAT("THEME14=",$B942),$C$1,$C$2,DS$27)))</f>
        <v/>
      </c>
      <c r="DT942" s="156" t="str" cm="1">
        <f t="array" ref="DT942">IFERROR(IF(OR(DS942=0,ISBLANK(DS942)),"",(DS942/_xll.VALEUROUTPUT("OSUPINC",_xlfn.CONCAT("THEME14=",$B942),$C$1,$C$2,DT$27))),"")</f>
        <v/>
      </c>
      <c r="DU942" s="155" t="str" cm="1">
        <f t="array" ref="DU942">IF(OR($B942="NA",$B942=""),"",(_xll.VALEUROUTPUT($X$2,_xlfn.CONCAT("THEME14=",$B942),$C$1,$C$2,DU$27)))</f>
        <v/>
      </c>
      <c r="DV942" s="162" t="str">
        <f t="shared" si="531"/>
        <v/>
      </c>
      <c r="DW942" s="161" t="str" cm="1">
        <f t="array" ref="DW942">IF(OR($B942="NA",$B942=""),"",_xll.VALEURCOURBE("YOUVERT",_xlfn.CONCAT("THEME8=INC;THEME14=",$B942),$C$1,$C$2,DW$27,0))</f>
        <v/>
      </c>
      <c r="DX942" s="155" t="str" cm="1">
        <f t="array" ref="DX942">IF(OR($B942="NA",$B942=""),"",(_xll.VALEUROUTPUT($T$2,_xlfn.CONCAT("THEME14=",$B942),$C$1,$C$2,DX$27)))</f>
        <v/>
      </c>
      <c r="DY942" s="156" t="str" cm="1">
        <f t="array" ref="DY942">IFERROR(IF(OR(DX942=0,ISBLANK(DX942)),"",(DX942/_xll.VALEUROUTPUT("OSUPINC",_xlfn.CONCAT("THEME14=",$B942),$C$1,$C$2,DY$27))),"")</f>
        <v/>
      </c>
      <c r="DZ942" s="155" t="str" cm="1">
        <f t="array" ref="DZ942">IF(OR($B942="NA",$B942=""),"",(_xll.VALEUROUTPUT($X$2,_xlfn.CONCAT("THEME14=",$B942),$C$1,$C$2,DZ$27)))</f>
        <v/>
      </c>
      <c r="EA942" s="162" t="str">
        <f t="shared" si="532"/>
        <v/>
      </c>
      <c r="EB942" s="161" t="str" cm="1">
        <f t="array" ref="EB942">IF(OR($B942="NA",$B942=""),"",_xll.VALEURCOURBE("YOUVERT",_xlfn.CONCAT("THEME8=INC;THEME14=",$B942),$C$1,$C$2,EB$27,0))</f>
        <v/>
      </c>
      <c r="EC942" s="155" t="str" cm="1">
        <f t="array" ref="EC942">IF(OR($B942="NA",$B942=""),"",(_xll.VALEUROUTPUT($T$2,_xlfn.CONCAT("THEME14=",$B942),$C$1,$C$2,EC$27)))</f>
        <v/>
      </c>
      <c r="ED942" s="156" t="str" cm="1">
        <f t="array" ref="ED942">IFERROR(IF(OR(EC942=0,ISBLANK(EC942)),"",(EC942/_xll.VALEUROUTPUT("OSUPINC",_xlfn.CONCAT("THEME14=",$B942),$C$1,$C$2,ED$27))),"")</f>
        <v/>
      </c>
      <c r="EE942" s="155" t="str" cm="1">
        <f t="array" ref="EE942">IF(OR($B942="NA",$B942=""),"",(_xll.VALEUROUTPUT($X$2,_xlfn.CONCAT("THEME14=",$B942),$C$1,$C$2,EE$27)))</f>
        <v/>
      </c>
      <c r="EF942" s="162" t="str">
        <f t="shared" si="533"/>
        <v/>
      </c>
      <c r="EG942" s="161" t="str" cm="1">
        <f t="array" ref="EG942">IF(OR($B942="NA",$B942=""),"",_xll.VALEURCOURBE("YOUVERT",_xlfn.CONCAT("THEME8=INC;THEME14=",$B942),$C$1,$C$2,EG$27,0))</f>
        <v/>
      </c>
      <c r="EH942" s="155" t="str" cm="1">
        <f t="array" ref="EH942">IF(OR($B942="NA",$B942=""),"",(_xll.VALEUROUTPUT($T$2,_xlfn.CONCAT("THEME14=",$B942),$C$1,$C$2,EH$27)))</f>
        <v/>
      </c>
      <c r="EI942" s="156" t="str" cm="1">
        <f t="array" ref="EI942">IFERROR(IF(OR(EH942=0,ISBLANK(EH942)),"",(EH942/_xll.VALEUROUTPUT("OSUPINC",_xlfn.CONCAT("THEME14=",$B942),$C$1,$C$2,EI$27))),"")</f>
        <v/>
      </c>
      <c r="EJ942" s="155" t="str" cm="1">
        <f t="array" ref="EJ942">IF(OR($B942="NA",$B942=""),"",(_xll.VALEUROUTPUT($X$2,_xlfn.CONCAT("THEME14=",$B942),$C$1,$C$2,EJ$27)))</f>
        <v/>
      </c>
      <c r="EK942" s="162" t="str">
        <f t="shared" si="534"/>
        <v/>
      </c>
      <c r="EL942" s="161" t="str" cm="1">
        <f t="array" ref="EL942">IF(OR($B942="NA",$B942=""),"",_xll.VALEURCOURBE("YOUVERT",_xlfn.CONCAT("THEME8=INC;THEME14=",$B942),$C$1,$C$2,EL$27,0))</f>
        <v/>
      </c>
      <c r="EM942" s="155" t="str" cm="1">
        <f t="array" ref="EM942">IF(OR($B942="NA",$B942=""),"",(_xll.VALEUROUTPUT($T$2,_xlfn.CONCAT("THEME14=",$B942),$C$1,$C$2,EM$27)))</f>
        <v/>
      </c>
      <c r="EN942" s="156" t="str" cm="1">
        <f t="array" ref="EN942">IFERROR(IF(OR(EM942=0,ISBLANK(EM942)),"",(EM942/_xll.VALEUROUTPUT("OSUPINC",_xlfn.CONCAT("THEME14=",$B942),$C$1,$C$2,EN$27))),"")</f>
        <v/>
      </c>
      <c r="EO942" s="155" t="str" cm="1">
        <f t="array" ref="EO942">IF(OR($B942="NA",$B942=""),"",(_xll.VALEUROUTPUT($X$2,_xlfn.CONCAT("THEME14=",$B942),$C$1,$C$2,EO$27)))</f>
        <v/>
      </c>
      <c r="EP942" s="162" t="str">
        <f t="shared" si="535"/>
        <v/>
      </c>
      <c r="EQ942" s="161" t="str" cm="1">
        <f t="array" ref="EQ942">IF(OR($B942="NA",$B942=""),"",_xll.VALEURCOURBE("YOUVERT",_xlfn.CONCAT("THEME8=INC;THEME14=",$B942),$C$1,$C$2,EQ$27,0))</f>
        <v/>
      </c>
      <c r="ER942" s="155" t="str" cm="1">
        <f t="array" ref="ER942">IF(OR($B942="NA",$B942=""),"",(_xll.VALEUROUTPUT($T$2,_xlfn.CONCAT("THEME14=",$B942),$C$1,$C$2,ER$27)))</f>
        <v/>
      </c>
      <c r="ES942" s="156" t="str" cm="1">
        <f t="array" ref="ES942">IFERROR(IF(OR(ER942=0,ISBLANK(ER942)),"",(ER942/_xll.VALEUROUTPUT("OSUPINC",_xlfn.CONCAT("THEME14=",$B942),$C$1,$C$2,ES$27))),"")</f>
        <v/>
      </c>
      <c r="ET942" s="155" t="str" cm="1">
        <f t="array" ref="ET942">IF(OR($B942="NA",$B942=""),"",(_xll.VALEUROUTPUT($X$2,_xlfn.CONCAT("THEME14=",$B942),$C$1,$C$2,ET$27)))</f>
        <v/>
      </c>
      <c r="EU942" s="162" t="str">
        <f t="shared" si="536"/>
        <v/>
      </c>
      <c r="EV942" s="161" t="str" cm="1">
        <f t="array" ref="EV942">IF(OR($B942="NA",$B942=""),"",_xll.VALEURCOURBE("YOUVERT",_xlfn.CONCAT("THEME8=INC;THEME14=",$B942),$C$1,$C$2,EV$27,0))</f>
        <v/>
      </c>
      <c r="EW942" s="155" t="str" cm="1">
        <f t="array" ref="EW942">IF(OR($B942="NA",$B942=""),"",(_xll.VALEUROUTPUT($T$2,_xlfn.CONCAT("THEME14=",$B942),$C$1,$C$2,EW$27)))</f>
        <v/>
      </c>
      <c r="EX942" s="156" t="str" cm="1">
        <f t="array" ref="EX942">IFERROR(IF(OR(EW942=0,ISBLANK(EW942)),"",(EW942/_xll.VALEUROUTPUT("OSUPINC",_xlfn.CONCAT("THEME14=",$B942),$C$1,$C$2,EX$27))),"")</f>
        <v/>
      </c>
      <c r="EY942" s="155" t="str" cm="1">
        <f t="array" ref="EY942">IF(OR($B942="NA",$B942=""),"",(_xll.VALEUROUTPUT($X$2,_xlfn.CONCAT("THEME14=",$B942),$C$1,$C$2,EY$27)))</f>
        <v/>
      </c>
      <c r="EZ942" s="162" t="str">
        <f t="shared" si="537"/>
        <v/>
      </c>
    </row>
    <row r="943" spans="1:156" x14ac:dyDescent="0.2">
      <c r="A943" s="63">
        <v>915</v>
      </c>
      <c r="B943" s="152"/>
      <c r="C943" s="149" t="str" cm="1">
        <f t="array" ref="C943">IF(OR($B943="NA",$B943=""),"",(_xll.VALEUROUTPUT("OSUPINC",_xlfn.CONCAT("THEME14=",$B943),$C$1,$C$2,C$27))+_xll.VALEUROUTPUT("OSUPEXIN",_xlfn.CONCAT("THEME14=",$B943),$C$1,$C$2,C$27))</f>
        <v/>
      </c>
      <c r="D943" s="149" t="str" cm="1">
        <f t="array" ref="D943">IF(OR($B943="NA",$B943=""),"",(_xll.VALEUROUTPUT("OSUPINC",_xlfn.CONCAT("THEME14=",$B943),$C$1,$C$2,D$27)))</f>
        <v/>
      </c>
      <c r="E943" s="149" t="str" cm="1">
        <f t="array" ref="E943">IF(OR($B943="NA",$B943=""),"",(_xll.VALEUROUTPUT("OSUPP7MREGECOCOS",_xlfn.CONCAT("THEME14=",$B943),$C$1,$C$2,E$27)))</f>
        <v/>
      </c>
      <c r="F943" s="170" t="str" cm="1">
        <f t="array" ref="F943">IF(OR($B943="NA",$B943=""),"",(_xll.VALEUROUTPUT("OSUPP7MREGECOCOS",_xlfn.CONCAT("THEME14=",$B943,";THEME8=INC"),$C$1,$C$2,0)))</f>
        <v/>
      </c>
      <c r="G943" s="161" t="str" cm="1">
        <f t="array" ref="G943">IF(OR($B943="NA",$B943=""),"",_xll.VALEURCOURBE("YOUVERT",_xlfn.CONCAT("THEME8=INC;THEME14=",$B943),$C$1,$C$2,G$27,0))</f>
        <v/>
      </c>
      <c r="H943" s="155" t="str" cm="1">
        <f t="array" ref="H943">IF(OR($B943="NA",$B943=""),"",(_xll.VALEUROUTPUT($T$2,_xlfn.CONCAT("THEME14=",$B943),$C$1,$C$2,H$27)))</f>
        <v/>
      </c>
      <c r="I943" s="156" t="str" cm="1">
        <f t="array" ref="I943">IFERROR(IF(OR(H943=0,ISBLANK(H943)),"",(H943/_xll.VALEUROUTPUT("OSUPINC",_xlfn.CONCAT("THEME14=",$B943),$C$1,$C$2,I$27))),"")</f>
        <v/>
      </c>
      <c r="J943" s="155" t="str" cm="1">
        <f t="array" ref="J943">IF(OR($B943="NA",$B943=""),"",(_xll.VALEUROUTPUT("OSUPREALREGAFIN",_xlfn.CONCAT("THEME14=",$B943),$C$1,$C$2,J$27)))</f>
        <v/>
      </c>
      <c r="K943" s="162" t="str">
        <f t="shared" si="508"/>
        <v/>
      </c>
      <c r="L943" s="161" t="str" cm="1">
        <f t="array" ref="L943">IF(OR($B943="NA",$B943=""),"",_xll.VALEURCOURBE("YOUVERT",_xlfn.CONCAT("THEME8=INC;THEME14=",$B943),$C$1,$C$2,L$27,0))</f>
        <v/>
      </c>
      <c r="M943" s="155" t="str" cm="1">
        <f t="array" ref="M943">IF(OR($B943="NA",$B943=""),"",(_xll.VALEUROUTPUT($T$2,_xlfn.CONCAT("THEME14=",$B943),$C$1,$C$2,M$27)))</f>
        <v/>
      </c>
      <c r="N943" s="156" t="str" cm="1">
        <f t="array" ref="N943">IFERROR(IF(OR(M943=0,ISBLANK(M943)),"",(M943/_xll.VALEUROUTPUT("OSUPINC",_xlfn.CONCAT("THEME14=",$B943),$C$1,$C$2,N$27))),"")</f>
        <v/>
      </c>
      <c r="O943" s="155" t="str" cm="1">
        <f t="array" ref="O943">IF(OR($B943="NA",$B943=""),"",(_xll.VALEUROUTPUT($X$2,_xlfn.CONCAT("THEME14=",$B943),$C$1,$C$2,O$27)))</f>
        <v/>
      </c>
      <c r="P943" s="162" t="str">
        <f t="shared" si="509"/>
        <v/>
      </c>
      <c r="Q943" s="161" t="str" cm="1">
        <f t="array" ref="Q943">IF(OR($B943="NA",$B943=""),"",_xll.VALEURCOURBE("YOUVERT",_xlfn.CONCAT("THEME8=INC;THEME14=",$B943),$C$1,$C$2,Q$27,0))</f>
        <v/>
      </c>
      <c r="R943" s="155" t="str" cm="1">
        <f t="array" ref="R943">IF(OR($B943="NA",$B943=""),"",(_xll.VALEUROUTPUT($T$2,_xlfn.CONCAT("THEME14=",$B943),$C$1,$C$2,R$27)))</f>
        <v/>
      </c>
      <c r="S943" s="156" t="str" cm="1">
        <f t="array" ref="S943">IFERROR(IF(OR(R943=0,ISBLANK(R943)),"",(R943/_xll.VALEUROUTPUT("OSUPINC",_xlfn.CONCAT("THEME14=",$B943),$C$1,$C$2,S$27))),"")</f>
        <v/>
      </c>
      <c r="T943" s="155" t="str" cm="1">
        <f t="array" ref="T943">IF(OR($B943="NA",$B943=""),"",(_xll.VALEUROUTPUT($X$2,_xlfn.CONCAT("THEME14=",$B943),$C$1,$C$2,T$27)))</f>
        <v/>
      </c>
      <c r="U943" s="162" t="str">
        <f t="shared" si="510"/>
        <v/>
      </c>
      <c r="V943" s="161" t="str" cm="1">
        <f t="array" ref="V943">IF(OR($B943="NA",$B943=""),"",_xll.VALEURCOURBE("YOUVERT",_xlfn.CONCAT("THEME8=INC;THEME14=",$B943),$C$1,$C$2,V$27,0))</f>
        <v/>
      </c>
      <c r="W943" s="155" t="str" cm="1">
        <f t="array" ref="W943">IF(OR($B943="NA",$B943=""),"",(_xll.VALEUROUTPUT($T$2,_xlfn.CONCAT("THEME14=",$B943),$C$1,$C$2,W$27)))</f>
        <v/>
      </c>
      <c r="X943" s="156" t="str" cm="1">
        <f t="array" ref="X943">IFERROR(IF(OR(W943=0,ISBLANK(W943)),"",(W943/_xll.VALEUROUTPUT("OSUPINC",_xlfn.CONCAT("THEME14=",$B943),$C$1,$C$2,X$27))),"")</f>
        <v/>
      </c>
      <c r="Y943" s="155" t="str" cm="1">
        <f t="array" ref="Y943">IF(OR($B943="NA",$B943=""),"",(_xll.VALEUROUTPUT($X$2,_xlfn.CONCAT("THEME14=",$B943),$C$1,$C$2,Y$27)))</f>
        <v/>
      </c>
      <c r="Z943" s="162" t="str">
        <f t="shared" si="511"/>
        <v/>
      </c>
      <c r="AA943" s="161" t="str" cm="1">
        <f t="array" ref="AA943">IF(OR($B943="NA",$B943=""),"",_xll.VALEURCOURBE("YOUVERT",_xlfn.CONCAT("THEME8=INC;THEME14=",$B943),$C$1,$C$2,AA$27,0))</f>
        <v/>
      </c>
      <c r="AB943" s="155" t="str" cm="1">
        <f t="array" ref="AB943">IF(OR($B943="NA",$B943=""),"",(_xll.VALEUROUTPUT($T$2,_xlfn.CONCAT("THEME14=",$B943),$C$1,$C$2,AB$27)))</f>
        <v/>
      </c>
      <c r="AC943" s="156" t="str" cm="1">
        <f t="array" ref="AC943">IFERROR(IF(OR(AB943=0,ISBLANK(AB943)),"",(AB943/_xll.VALEUROUTPUT("OSUPINC",_xlfn.CONCAT("THEME14=",$B943),$C$1,$C$2,AC$27))),"")</f>
        <v/>
      </c>
      <c r="AD943" s="155" t="str" cm="1">
        <f t="array" ref="AD943">IF(OR($B943="NA",$B943=""),"",(_xll.VALEUROUTPUT($X$2,_xlfn.CONCAT("THEME14=",$B943),$C$1,$C$2,AD$27)))</f>
        <v/>
      </c>
      <c r="AE943" s="162" t="str">
        <f t="shared" si="512"/>
        <v/>
      </c>
      <c r="AF943" s="161" t="str" cm="1">
        <f t="array" ref="AF943">IF(OR($B943="NA",$B943=""),"",_xll.VALEURCOURBE("YOUVERT",_xlfn.CONCAT("THEME8=INC;THEME14=",$B943),$C$1,$C$2,AF$27,0))</f>
        <v/>
      </c>
      <c r="AG943" s="155" t="str" cm="1">
        <f t="array" ref="AG943">IF(OR($B943="NA",$B943=""),"",(_xll.VALEUROUTPUT($T$2,_xlfn.CONCAT("THEME14=",$B943),$C$1,$C$2,AG$27)))</f>
        <v/>
      </c>
      <c r="AH943" s="156" t="str" cm="1">
        <f t="array" ref="AH943">IFERROR(IF(OR(AG943=0,ISBLANK(AG943)),"",(AG943/_xll.VALEUROUTPUT("OSUPINC",_xlfn.CONCAT("THEME14=",$B943),$C$1,$C$2,AH$27))),"")</f>
        <v/>
      </c>
      <c r="AI943" s="155" t="str" cm="1">
        <f t="array" ref="AI943">IF(OR($B943="NA",$B943=""),"",(_xll.VALEUROUTPUT($X$2,_xlfn.CONCAT("THEME14=",$B943),$C$1,$C$2,AI$27)))</f>
        <v/>
      </c>
      <c r="AJ943" s="162" t="str">
        <f t="shared" si="513"/>
        <v/>
      </c>
      <c r="AK943" s="161" t="str" cm="1">
        <f t="array" ref="AK943">IF(OR($B943="NA",$B943=""),"",_xll.VALEURCOURBE("YOUVERT",_xlfn.CONCAT("THEME8=INC;THEME14=",$B943),$C$1,$C$2,AK$27,0))</f>
        <v/>
      </c>
      <c r="AL943" s="155" t="str" cm="1">
        <f t="array" ref="AL943">IF(OR($B943="NA",$B943=""),"",(_xll.VALEUROUTPUT($T$2,_xlfn.CONCAT("THEME14=",$B943),$C$1,$C$2,AL$27)))</f>
        <v/>
      </c>
      <c r="AM943" s="156" t="str" cm="1">
        <f t="array" ref="AM943">IFERROR(IF(OR(AL943=0,ISBLANK(AL943)),"",(AL943/_xll.VALEUROUTPUT("OSUPINC",_xlfn.CONCAT("THEME14=",$B943),$C$1,$C$2,AM$27))),"")</f>
        <v/>
      </c>
      <c r="AN943" s="155" t="str" cm="1">
        <f t="array" ref="AN943">IF(OR($B943="NA",$B943=""),"",(_xll.VALEUROUTPUT($X$2,_xlfn.CONCAT("THEME14=",$B943),$C$1,$C$2,AN$27)))</f>
        <v/>
      </c>
      <c r="AO943" s="162" t="str">
        <f t="shared" si="514"/>
        <v/>
      </c>
      <c r="AP943" s="161" t="str" cm="1">
        <f t="array" ref="AP943">IF(OR($B943="NA",$B943=""),"",_xll.VALEURCOURBE("YOUVERT",_xlfn.CONCAT("THEME8=INC;THEME14=",$B943),$C$1,$C$2,AP$27,0))</f>
        <v/>
      </c>
      <c r="AQ943" s="155" t="str" cm="1">
        <f t="array" ref="AQ943">IF(OR($B943="NA",$B943=""),"",(_xll.VALEUROUTPUT($T$2,_xlfn.CONCAT("THEME14=",$B943),$C$1,$C$2,AQ$27)))</f>
        <v/>
      </c>
      <c r="AR943" s="156" t="str" cm="1">
        <f t="array" ref="AR943">IFERROR(IF(OR(AQ943=0,ISBLANK(AQ943)),"",(AQ943/_xll.VALEUROUTPUT("OSUPINC",_xlfn.CONCAT("THEME14=",$B943),$C$1,$C$2,AR$27))),"")</f>
        <v/>
      </c>
      <c r="AS943" s="155" t="str" cm="1">
        <f t="array" ref="AS943">IF(OR($B943="NA",$B943=""),"",(_xll.VALEUROUTPUT($X$2,_xlfn.CONCAT("THEME14=",$B943),$C$1,$C$2,AS$27)))</f>
        <v/>
      </c>
      <c r="AT943" s="162" t="str">
        <f t="shared" si="515"/>
        <v/>
      </c>
      <c r="AU943" s="161" t="str" cm="1">
        <f t="array" ref="AU943">IF(OR($B943="NA",$B943=""),"",_xll.VALEURCOURBE("YOUVERT",_xlfn.CONCAT("THEME8=INC;THEME14=",$B943),$C$1,$C$2,AU$27,0))</f>
        <v/>
      </c>
      <c r="AV943" s="155" t="str" cm="1">
        <f t="array" ref="AV943">IF(OR($B943="NA",$B943=""),"",(_xll.VALEUROUTPUT($T$2,_xlfn.CONCAT("THEME14=",$B943),$C$1,$C$2,AV$27)))</f>
        <v/>
      </c>
      <c r="AW943" s="156" t="str" cm="1">
        <f t="array" ref="AW943">IFERROR(IF(OR(AV943=0,ISBLANK(AV943)),"",(AV943/_xll.VALEUROUTPUT("OSUPINC",_xlfn.CONCAT("THEME14=",$B943),$C$1,$C$2,AW$27))),"")</f>
        <v/>
      </c>
      <c r="AX943" s="155" t="str" cm="1">
        <f t="array" ref="AX943">IF(OR($B943="NA",$B943=""),"",(_xll.VALEUROUTPUT($X$2,_xlfn.CONCAT("THEME14=",$B943),$C$1,$C$2,AX$27)))</f>
        <v/>
      </c>
      <c r="AY943" s="162" t="str">
        <f t="shared" si="516"/>
        <v/>
      </c>
      <c r="AZ943" s="161" t="str" cm="1">
        <f t="array" ref="AZ943">IF(OR($B943="NA",$B943=""),"",_xll.VALEURCOURBE("YOUVERT",_xlfn.CONCAT("THEME8=INC;THEME14=",$B943),$C$1,$C$2,AZ$27,0))</f>
        <v/>
      </c>
      <c r="BA943" s="155" t="str" cm="1">
        <f t="array" ref="BA943">IF(OR($B943="NA",$B943=""),"",(_xll.VALEUROUTPUT($T$2,_xlfn.CONCAT("THEME14=",$B943),$C$1,$C$2,BA$27)))</f>
        <v/>
      </c>
      <c r="BB943" s="156" t="str" cm="1">
        <f t="array" ref="BB943">IFERROR(IF(OR(BA943=0,ISBLANK(BA943)),"",(BA943/_xll.VALEUROUTPUT("OSUPINC",_xlfn.CONCAT("THEME14=",$B943),$C$1,$C$2,BB$27))),"")</f>
        <v/>
      </c>
      <c r="BC943" s="155" t="str" cm="1">
        <f t="array" ref="BC943">IF(OR($B943="NA",$B943=""),"",(_xll.VALEUROUTPUT($X$2,_xlfn.CONCAT("THEME14=",$B943),$C$1,$C$2,BC$27)))</f>
        <v/>
      </c>
      <c r="BD943" s="162" t="str">
        <f t="shared" si="517"/>
        <v/>
      </c>
      <c r="BE943" s="161" t="str" cm="1">
        <f t="array" ref="BE943">IF(OR($B943="NA",$B943=""),"",_xll.VALEURCOURBE("YOUVERT",_xlfn.CONCAT("THEME8=INC;THEME14=",$B943),$C$1,$C$2,BE$27,0))</f>
        <v/>
      </c>
      <c r="BF943" s="155" t="str" cm="1">
        <f t="array" ref="BF943">IF(OR($B943="NA",$B943=""),"",(_xll.VALEUROUTPUT($T$2,_xlfn.CONCAT("THEME14=",$B943),$C$1,$C$2,BF$27)))</f>
        <v/>
      </c>
      <c r="BG943" s="156" t="str" cm="1">
        <f t="array" ref="BG943">IFERROR(IF(OR(BF943=0,ISBLANK(BF943)),"",(BF943/_xll.VALEUROUTPUT("OSUPINC",_xlfn.CONCAT("THEME14=",$B943),$C$1,$C$2,BG$27))),"")</f>
        <v/>
      </c>
      <c r="BH943" s="155" t="str" cm="1">
        <f t="array" ref="BH943">IF(OR($B943="NA",$B943=""),"",(_xll.VALEUROUTPUT($X$2,_xlfn.CONCAT("THEME14=",$B943),$C$1,$C$2,BH$27)))</f>
        <v/>
      </c>
      <c r="BI943" s="162" t="str">
        <f t="shared" si="518"/>
        <v/>
      </c>
      <c r="BJ943" s="161" t="str" cm="1">
        <f t="array" ref="BJ943">IF(OR($B943="NA",$B943=""),"",_xll.VALEURCOURBE("YOUVERT",_xlfn.CONCAT("THEME8=INC;THEME14=",$B943),$C$1,$C$2,BJ$27,0))</f>
        <v/>
      </c>
      <c r="BK943" s="155" t="str" cm="1">
        <f t="array" ref="BK943">IF(OR($B943="NA",$B943=""),"",(_xll.VALEUROUTPUT($T$2,_xlfn.CONCAT("THEME14=",$B943),$C$1,$C$2,BK$27)))</f>
        <v/>
      </c>
      <c r="BL943" s="156" t="str" cm="1">
        <f t="array" ref="BL943">IFERROR(IF(OR(BK943=0,ISBLANK(BK943)),"",(BK943/_xll.VALEUROUTPUT("OSUPINC",_xlfn.CONCAT("THEME14=",$B943),$C$1,$C$2,BL$27))),"")</f>
        <v/>
      </c>
      <c r="BM943" s="155" t="str" cm="1">
        <f t="array" ref="BM943">IF(OR($B943="NA",$B943=""),"",(_xll.VALEUROUTPUT($X$2,_xlfn.CONCAT("THEME14=",$B943),$C$1,$C$2,BM$27)))</f>
        <v/>
      </c>
      <c r="BN943" s="162" t="str">
        <f t="shared" si="519"/>
        <v/>
      </c>
      <c r="BO943" s="161" t="str" cm="1">
        <f t="array" ref="BO943">IF(OR($B943="NA",$B943=""),"",_xll.VALEURCOURBE("YOUVERT",_xlfn.CONCAT("THEME8=INC;THEME14=",$B943),$C$1,$C$2,BO$27,0))</f>
        <v/>
      </c>
      <c r="BP943" s="155" t="str" cm="1">
        <f t="array" ref="BP943">IF(OR($B943="NA",$B943=""),"",(_xll.VALEUROUTPUT($T$2,_xlfn.CONCAT("THEME14=",$B943),$C$1,$C$2,BP$27)))</f>
        <v/>
      </c>
      <c r="BQ943" s="156" t="str" cm="1">
        <f t="array" ref="BQ943">IFERROR(IF(OR(BP943=0,ISBLANK(BP943)),"",(BP943/_xll.VALEUROUTPUT("OSUPINC",_xlfn.CONCAT("THEME14=",$B943),$C$1,$C$2,BQ$27))),"")</f>
        <v/>
      </c>
      <c r="BR943" s="155" t="str" cm="1">
        <f t="array" ref="BR943">IF(OR($B943="NA",$B943=""),"",(_xll.VALEUROUTPUT($X$2,_xlfn.CONCAT("THEME14=",$B943),$C$1,$C$2,BR$27)))</f>
        <v/>
      </c>
      <c r="BS943" s="162" t="str">
        <f t="shared" si="520"/>
        <v/>
      </c>
      <c r="BT943" s="161" t="str" cm="1">
        <f t="array" ref="BT943">IF(OR($B943="NA",$B943=""),"",_xll.VALEURCOURBE("YOUVERT",_xlfn.CONCAT("THEME8=INC;THEME14=",$B943),$C$1,$C$2,BT$27,0))</f>
        <v/>
      </c>
      <c r="BU943" s="155" t="str" cm="1">
        <f t="array" ref="BU943">IF(OR($B943="NA",$B943=""),"",(_xll.VALEUROUTPUT($T$2,_xlfn.CONCAT("THEME14=",$B943),$C$1,$C$2,BU$27)))</f>
        <v/>
      </c>
      <c r="BV943" s="156" t="str" cm="1">
        <f t="array" ref="BV943">IFERROR(IF(OR(BU943=0,ISBLANK(BU943)),"",(BU943/_xll.VALEUROUTPUT("OSUPINC",_xlfn.CONCAT("THEME14=",$B943),$C$1,$C$2,BV$27))),"")</f>
        <v/>
      </c>
      <c r="BW943" s="155" t="str" cm="1">
        <f t="array" ref="BW943">IF(OR($B943="NA",$B943=""),"",(_xll.VALEUROUTPUT($X$2,_xlfn.CONCAT("THEME14=",$B943),$C$1,$C$2,BW$27)))</f>
        <v/>
      </c>
      <c r="BX943" s="162" t="str">
        <f t="shared" si="521"/>
        <v/>
      </c>
      <c r="BY943" s="161" t="str" cm="1">
        <f t="array" ref="BY943">IF(OR($B943="NA",$B943=""),"",_xll.VALEURCOURBE("YOUVERT",_xlfn.CONCAT("THEME8=INC;THEME14=",$B943),$C$1,$C$2,BY$27,0))</f>
        <v/>
      </c>
      <c r="BZ943" s="155" t="str" cm="1">
        <f t="array" ref="BZ943">IF(OR($B943="NA",$B943=""),"",(_xll.VALEUROUTPUT($T$2,_xlfn.CONCAT("THEME14=",$B943),$C$1,$C$2,BZ$27)))</f>
        <v/>
      </c>
      <c r="CA943" s="156" t="str" cm="1">
        <f t="array" ref="CA943">IFERROR(IF(OR(BZ943=0,ISBLANK(BZ943)),"",(BZ943/_xll.VALEUROUTPUT("OSUPINC",_xlfn.CONCAT("THEME14=",$B943),$C$1,$C$2,CA$27))),"")</f>
        <v/>
      </c>
      <c r="CB943" s="155" t="str" cm="1">
        <f t="array" ref="CB943">IF(OR($B943="NA",$B943=""),"",(_xll.VALEUROUTPUT($X$2,_xlfn.CONCAT("THEME14=",$B943),$C$1,$C$2,CB$27)))</f>
        <v/>
      </c>
      <c r="CC943" s="162" t="str">
        <f t="shared" si="522"/>
        <v/>
      </c>
      <c r="CD943" s="161" t="str" cm="1">
        <f t="array" ref="CD943">IF(OR($B943="NA",$B943=""),"",_xll.VALEURCOURBE("YOUVERT",_xlfn.CONCAT("THEME8=INC;THEME14=",$B943),$C$1,$C$2,CD$27,0))</f>
        <v/>
      </c>
      <c r="CE943" s="155" t="str" cm="1">
        <f t="array" ref="CE943">IF(OR($B943="NA",$B943=""),"",(_xll.VALEUROUTPUT($T$2,_xlfn.CONCAT("THEME14=",$B943),$C$1,$C$2,CE$27)))</f>
        <v/>
      </c>
      <c r="CF943" s="156" t="str" cm="1">
        <f t="array" ref="CF943">IFERROR(IF(OR(CE943=0,ISBLANK(CE943)),"",(CE943/_xll.VALEUROUTPUT("OSUPINC",_xlfn.CONCAT("THEME14=",$B943),$C$1,$C$2,CF$27))),"")</f>
        <v/>
      </c>
      <c r="CG943" s="155" t="str" cm="1">
        <f t="array" ref="CG943">IF(OR($B943="NA",$B943=""),"",(_xll.VALEUROUTPUT($X$2,_xlfn.CONCAT("THEME14=",$B943),$C$1,$C$2,CG$27)))</f>
        <v/>
      </c>
      <c r="CH943" s="162" t="str">
        <f t="shared" si="523"/>
        <v/>
      </c>
      <c r="CI943" s="161" t="str" cm="1">
        <f t="array" ref="CI943">IF(OR($B943="NA",$B943=""),"",_xll.VALEURCOURBE("YOUVERT",_xlfn.CONCAT("THEME8=INC;THEME14=",$B943),$C$1,$C$2,CI$27,0))</f>
        <v/>
      </c>
      <c r="CJ943" s="155" t="str" cm="1">
        <f t="array" ref="CJ943">IF(OR($B943="NA",$B943=""),"",(_xll.VALEUROUTPUT($T$2,_xlfn.CONCAT("THEME14=",$B943),$C$1,$C$2,CJ$27)))</f>
        <v/>
      </c>
      <c r="CK943" s="156" t="str" cm="1">
        <f t="array" ref="CK943">IFERROR(IF(OR(CJ943=0,ISBLANK(CJ943)),"",(CJ943/_xll.VALEUROUTPUT("OSUPINC",_xlfn.CONCAT("THEME14=",$B943),$C$1,$C$2,CK$27))),"")</f>
        <v/>
      </c>
      <c r="CL943" s="155" t="str" cm="1">
        <f t="array" ref="CL943">IF(OR($B943="NA",$B943=""),"",(_xll.VALEUROUTPUT($X$2,_xlfn.CONCAT("THEME14=",$B943),$C$1,$C$2,CL$27)))</f>
        <v/>
      </c>
      <c r="CM943" s="162" t="str">
        <f t="shared" si="524"/>
        <v/>
      </c>
      <c r="CN943" s="161" t="str" cm="1">
        <f t="array" ref="CN943">IF(OR($B943="NA",$B943=""),"",_xll.VALEURCOURBE("YOUVERT",_xlfn.CONCAT("THEME8=INC;THEME14=",$B943),$C$1,$C$2,CN$27,0))</f>
        <v/>
      </c>
      <c r="CO943" s="155" t="str" cm="1">
        <f t="array" ref="CO943">IF(OR($B943="NA",$B943=""),"",(_xll.VALEUROUTPUT($T$2,_xlfn.CONCAT("THEME14=",$B943),$C$1,$C$2,CO$27)))</f>
        <v/>
      </c>
      <c r="CP943" s="156" t="str" cm="1">
        <f t="array" ref="CP943">IFERROR(IF(OR(CO943=0,ISBLANK(CO943)),"",(CO943/_xll.VALEUROUTPUT("OSUPINC",_xlfn.CONCAT("THEME14=",$B943),$C$1,$C$2,CP$27))),"")</f>
        <v/>
      </c>
      <c r="CQ943" s="155" t="str" cm="1">
        <f t="array" ref="CQ943">IF(OR($B943="NA",$B943=""),"",(_xll.VALEUROUTPUT($X$2,_xlfn.CONCAT("THEME14=",$B943),$C$1,$C$2,CQ$27)))</f>
        <v/>
      </c>
      <c r="CR943" s="162" t="str">
        <f t="shared" si="525"/>
        <v/>
      </c>
      <c r="CS943" s="161" t="str" cm="1">
        <f t="array" ref="CS943">IF(OR($B943="NA",$B943=""),"",_xll.VALEURCOURBE("YOUVERT",_xlfn.CONCAT("THEME8=INC;THEME14=",$B943),$C$1,$C$2,CS$27,0))</f>
        <v/>
      </c>
      <c r="CT943" s="155" t="str" cm="1">
        <f t="array" ref="CT943">IF(OR($B943="NA",$B943=""),"",(_xll.VALEUROUTPUT($T$2,_xlfn.CONCAT("THEME14=",$B943),$C$1,$C$2,CT$27)))</f>
        <v/>
      </c>
      <c r="CU943" s="156" t="str" cm="1">
        <f t="array" ref="CU943">IFERROR(IF(OR(CT943=0,ISBLANK(CT943)),"",(CT943/_xll.VALEUROUTPUT("OSUPINC",_xlfn.CONCAT("THEME14=",$B943),$C$1,$C$2,CU$27))),"")</f>
        <v/>
      </c>
      <c r="CV943" s="155" t="str" cm="1">
        <f t="array" ref="CV943">IF(OR($B943="NA",$B943=""),"",(_xll.VALEUROUTPUT($X$2,_xlfn.CONCAT("THEME14=",$B943),$C$1,$C$2,CV$27)))</f>
        <v/>
      </c>
      <c r="CW943" s="162" t="str">
        <f t="shared" si="526"/>
        <v/>
      </c>
      <c r="CX943" s="161" t="str" cm="1">
        <f t="array" ref="CX943">IF(OR($B943="NA",$B943=""),"",_xll.VALEURCOURBE("YOUVERT",_xlfn.CONCAT("THEME8=INC;THEME14=",$B943),$C$1,$C$2,CX$27,0))</f>
        <v/>
      </c>
      <c r="CY943" s="155" t="str" cm="1">
        <f t="array" ref="CY943">IF(OR($B943="NA",$B943=""),"",(_xll.VALEUROUTPUT($T$2,_xlfn.CONCAT("THEME14=",$B943),$C$1,$C$2,CY$27)))</f>
        <v/>
      </c>
      <c r="CZ943" s="156" t="str" cm="1">
        <f t="array" ref="CZ943">IFERROR(IF(OR(CY943=0,ISBLANK(CY943)),"",(CY943/_xll.VALEUROUTPUT("OSUPINC",_xlfn.CONCAT("THEME14=",$B943),$C$1,$C$2,CZ$27))),"")</f>
        <v/>
      </c>
      <c r="DA943" s="155" t="str" cm="1">
        <f t="array" ref="DA943">IF(OR($B943="NA",$B943=""),"",(_xll.VALEUROUTPUT($X$2,_xlfn.CONCAT("THEME14=",$B943),$C$1,$C$2,DA$27)))</f>
        <v/>
      </c>
      <c r="DB943" s="162" t="str">
        <f t="shared" si="527"/>
        <v/>
      </c>
      <c r="DC943" s="161" t="str" cm="1">
        <f t="array" ref="DC943">IF(OR($B943="NA",$B943=""),"",_xll.VALEURCOURBE("YOUVERT",_xlfn.CONCAT("THEME8=INC;THEME14=",$B943),$C$1,$C$2,DC$27,0))</f>
        <v/>
      </c>
      <c r="DD943" s="155" t="str" cm="1">
        <f t="array" ref="DD943">IF(OR($B943="NA",$B943=""),"",(_xll.VALEUROUTPUT($T$2,_xlfn.CONCAT("THEME14=",$B943),$C$1,$C$2,DD$27)))</f>
        <v/>
      </c>
      <c r="DE943" s="156" t="str" cm="1">
        <f t="array" ref="DE943">IFERROR(IF(OR(DD943=0,ISBLANK(DD943)),"",(DD943/_xll.VALEUROUTPUT("OSUPINC",_xlfn.CONCAT("THEME14=",$B943),$C$1,$C$2,DE$27))),"")</f>
        <v/>
      </c>
      <c r="DF943" s="155" t="str" cm="1">
        <f t="array" ref="DF943">IF(OR($B943="NA",$B943=""),"",(_xll.VALEUROUTPUT($X$2,_xlfn.CONCAT("THEME14=",$B943),$C$1,$C$2,DF$27)))</f>
        <v/>
      </c>
      <c r="DG943" s="162" t="str">
        <f t="shared" si="528"/>
        <v/>
      </c>
      <c r="DH943" s="161" t="str" cm="1">
        <f t="array" ref="DH943">IF(OR($B943="NA",$B943=""),"",_xll.VALEURCOURBE("YOUVERT",_xlfn.CONCAT("THEME8=INC;THEME14=",$B943),$C$1,$C$2,DH$27,0))</f>
        <v/>
      </c>
      <c r="DI943" s="155" t="str" cm="1">
        <f t="array" ref="DI943">IF(OR($B943="NA",$B943=""),"",(_xll.VALEUROUTPUT($T$2,_xlfn.CONCAT("THEME14=",$B943),$C$1,$C$2,DI$27)))</f>
        <v/>
      </c>
      <c r="DJ943" s="156" t="str" cm="1">
        <f t="array" ref="DJ943">IFERROR(IF(OR(DI943=0,ISBLANK(DI943)),"",(DI943/_xll.VALEUROUTPUT("OSUPINC",_xlfn.CONCAT("THEME14=",$B943),$C$1,$C$2,DJ$27))),"")</f>
        <v/>
      </c>
      <c r="DK943" s="155" t="str" cm="1">
        <f t="array" ref="DK943">IF(OR($B943="NA",$B943=""),"",(_xll.VALEUROUTPUT($X$2,_xlfn.CONCAT("THEME14=",$B943),$C$1,$C$2,DK$27)))</f>
        <v/>
      </c>
      <c r="DL943" s="162" t="str">
        <f t="shared" si="529"/>
        <v/>
      </c>
      <c r="DM943" s="161" t="str" cm="1">
        <f t="array" ref="DM943">IF(OR($B943="NA",$B943=""),"",_xll.VALEURCOURBE("YOUVERT",_xlfn.CONCAT("THEME8=INC;THEME14=",$B943),$C$1,$C$2,DM$27,0))</f>
        <v/>
      </c>
      <c r="DN943" s="155" t="str" cm="1">
        <f t="array" ref="DN943">IF(OR($B943="NA",$B943=""),"",(_xll.VALEUROUTPUT($T$2,_xlfn.CONCAT("THEME14=",$B943),$C$1,$C$2,DN$27)))</f>
        <v/>
      </c>
      <c r="DO943" s="156" t="str" cm="1">
        <f t="array" ref="DO943">IFERROR(IF(OR(DN943=0,ISBLANK(DN943)),"",(DN943/_xll.VALEUROUTPUT("OSUPINC",_xlfn.CONCAT("THEME14=",$B943),$C$1,$C$2,DO$27))),"")</f>
        <v/>
      </c>
      <c r="DP943" s="155" t="str" cm="1">
        <f t="array" ref="DP943">IF(OR($B943="NA",$B943=""),"",(_xll.VALEUROUTPUT($X$2,_xlfn.CONCAT("THEME14=",$B943),$C$1,$C$2,DP$27)))</f>
        <v/>
      </c>
      <c r="DQ943" s="162" t="str">
        <f t="shared" si="530"/>
        <v/>
      </c>
      <c r="DR943" s="161" t="str" cm="1">
        <f t="array" ref="DR943">IF(OR($B943="NA",$B943=""),"",_xll.VALEURCOURBE("YOUVERT",_xlfn.CONCAT("THEME8=INC;THEME14=",$B943),$C$1,$C$2,DR$27,0))</f>
        <v/>
      </c>
      <c r="DS943" s="155" t="str" cm="1">
        <f t="array" ref="DS943">IF(OR($B943="NA",$B943=""),"",(_xll.VALEUROUTPUT($T$2,_xlfn.CONCAT("THEME14=",$B943),$C$1,$C$2,DS$27)))</f>
        <v/>
      </c>
      <c r="DT943" s="156" t="str" cm="1">
        <f t="array" ref="DT943">IFERROR(IF(OR(DS943=0,ISBLANK(DS943)),"",(DS943/_xll.VALEUROUTPUT("OSUPINC",_xlfn.CONCAT("THEME14=",$B943),$C$1,$C$2,DT$27))),"")</f>
        <v/>
      </c>
      <c r="DU943" s="155" t="str" cm="1">
        <f t="array" ref="DU943">IF(OR($B943="NA",$B943=""),"",(_xll.VALEUROUTPUT($X$2,_xlfn.CONCAT("THEME14=",$B943),$C$1,$C$2,DU$27)))</f>
        <v/>
      </c>
      <c r="DV943" s="162" t="str">
        <f t="shared" si="531"/>
        <v/>
      </c>
      <c r="DW943" s="161" t="str" cm="1">
        <f t="array" ref="DW943">IF(OR($B943="NA",$B943=""),"",_xll.VALEURCOURBE("YOUVERT",_xlfn.CONCAT("THEME8=INC;THEME14=",$B943),$C$1,$C$2,DW$27,0))</f>
        <v/>
      </c>
      <c r="DX943" s="155" t="str" cm="1">
        <f t="array" ref="DX943">IF(OR($B943="NA",$B943=""),"",(_xll.VALEUROUTPUT($T$2,_xlfn.CONCAT("THEME14=",$B943),$C$1,$C$2,DX$27)))</f>
        <v/>
      </c>
      <c r="DY943" s="156" t="str" cm="1">
        <f t="array" ref="DY943">IFERROR(IF(OR(DX943=0,ISBLANK(DX943)),"",(DX943/_xll.VALEUROUTPUT("OSUPINC",_xlfn.CONCAT("THEME14=",$B943),$C$1,$C$2,DY$27))),"")</f>
        <v/>
      </c>
      <c r="DZ943" s="155" t="str" cm="1">
        <f t="array" ref="DZ943">IF(OR($B943="NA",$B943=""),"",(_xll.VALEUROUTPUT($X$2,_xlfn.CONCAT("THEME14=",$B943),$C$1,$C$2,DZ$27)))</f>
        <v/>
      </c>
      <c r="EA943" s="162" t="str">
        <f t="shared" si="532"/>
        <v/>
      </c>
      <c r="EB943" s="161" t="str" cm="1">
        <f t="array" ref="EB943">IF(OR($B943="NA",$B943=""),"",_xll.VALEURCOURBE("YOUVERT",_xlfn.CONCAT("THEME8=INC;THEME14=",$B943),$C$1,$C$2,EB$27,0))</f>
        <v/>
      </c>
      <c r="EC943" s="155" t="str" cm="1">
        <f t="array" ref="EC943">IF(OR($B943="NA",$B943=""),"",(_xll.VALEUROUTPUT($T$2,_xlfn.CONCAT("THEME14=",$B943),$C$1,$C$2,EC$27)))</f>
        <v/>
      </c>
      <c r="ED943" s="156" t="str" cm="1">
        <f t="array" ref="ED943">IFERROR(IF(OR(EC943=0,ISBLANK(EC943)),"",(EC943/_xll.VALEUROUTPUT("OSUPINC",_xlfn.CONCAT("THEME14=",$B943),$C$1,$C$2,ED$27))),"")</f>
        <v/>
      </c>
      <c r="EE943" s="155" t="str" cm="1">
        <f t="array" ref="EE943">IF(OR($B943="NA",$B943=""),"",(_xll.VALEUROUTPUT($X$2,_xlfn.CONCAT("THEME14=",$B943),$C$1,$C$2,EE$27)))</f>
        <v/>
      </c>
      <c r="EF943" s="162" t="str">
        <f t="shared" si="533"/>
        <v/>
      </c>
      <c r="EG943" s="161" t="str" cm="1">
        <f t="array" ref="EG943">IF(OR($B943="NA",$B943=""),"",_xll.VALEURCOURBE("YOUVERT",_xlfn.CONCAT("THEME8=INC;THEME14=",$B943),$C$1,$C$2,EG$27,0))</f>
        <v/>
      </c>
      <c r="EH943" s="155" t="str" cm="1">
        <f t="array" ref="EH943">IF(OR($B943="NA",$B943=""),"",(_xll.VALEUROUTPUT($T$2,_xlfn.CONCAT("THEME14=",$B943),$C$1,$C$2,EH$27)))</f>
        <v/>
      </c>
      <c r="EI943" s="156" t="str" cm="1">
        <f t="array" ref="EI943">IFERROR(IF(OR(EH943=0,ISBLANK(EH943)),"",(EH943/_xll.VALEUROUTPUT("OSUPINC",_xlfn.CONCAT("THEME14=",$B943),$C$1,$C$2,EI$27))),"")</f>
        <v/>
      </c>
      <c r="EJ943" s="155" t="str" cm="1">
        <f t="array" ref="EJ943">IF(OR($B943="NA",$B943=""),"",(_xll.VALEUROUTPUT($X$2,_xlfn.CONCAT("THEME14=",$B943),$C$1,$C$2,EJ$27)))</f>
        <v/>
      </c>
      <c r="EK943" s="162" t="str">
        <f t="shared" si="534"/>
        <v/>
      </c>
      <c r="EL943" s="161" t="str" cm="1">
        <f t="array" ref="EL943">IF(OR($B943="NA",$B943=""),"",_xll.VALEURCOURBE("YOUVERT",_xlfn.CONCAT("THEME8=INC;THEME14=",$B943),$C$1,$C$2,EL$27,0))</f>
        <v/>
      </c>
      <c r="EM943" s="155" t="str" cm="1">
        <f t="array" ref="EM943">IF(OR($B943="NA",$B943=""),"",(_xll.VALEUROUTPUT($T$2,_xlfn.CONCAT("THEME14=",$B943),$C$1,$C$2,EM$27)))</f>
        <v/>
      </c>
      <c r="EN943" s="156" t="str" cm="1">
        <f t="array" ref="EN943">IFERROR(IF(OR(EM943=0,ISBLANK(EM943)),"",(EM943/_xll.VALEUROUTPUT("OSUPINC",_xlfn.CONCAT("THEME14=",$B943),$C$1,$C$2,EN$27))),"")</f>
        <v/>
      </c>
      <c r="EO943" s="155" t="str" cm="1">
        <f t="array" ref="EO943">IF(OR($B943="NA",$B943=""),"",(_xll.VALEUROUTPUT($X$2,_xlfn.CONCAT("THEME14=",$B943),$C$1,$C$2,EO$27)))</f>
        <v/>
      </c>
      <c r="EP943" s="162" t="str">
        <f t="shared" si="535"/>
        <v/>
      </c>
      <c r="EQ943" s="161" t="str" cm="1">
        <f t="array" ref="EQ943">IF(OR($B943="NA",$B943=""),"",_xll.VALEURCOURBE("YOUVERT",_xlfn.CONCAT("THEME8=INC;THEME14=",$B943),$C$1,$C$2,EQ$27,0))</f>
        <v/>
      </c>
      <c r="ER943" s="155" t="str" cm="1">
        <f t="array" ref="ER943">IF(OR($B943="NA",$B943=""),"",(_xll.VALEUROUTPUT($T$2,_xlfn.CONCAT("THEME14=",$B943),$C$1,$C$2,ER$27)))</f>
        <v/>
      </c>
      <c r="ES943" s="156" t="str" cm="1">
        <f t="array" ref="ES943">IFERROR(IF(OR(ER943=0,ISBLANK(ER943)),"",(ER943/_xll.VALEUROUTPUT("OSUPINC",_xlfn.CONCAT("THEME14=",$B943),$C$1,$C$2,ES$27))),"")</f>
        <v/>
      </c>
      <c r="ET943" s="155" t="str" cm="1">
        <f t="array" ref="ET943">IF(OR($B943="NA",$B943=""),"",(_xll.VALEUROUTPUT($X$2,_xlfn.CONCAT("THEME14=",$B943),$C$1,$C$2,ET$27)))</f>
        <v/>
      </c>
      <c r="EU943" s="162" t="str">
        <f t="shared" si="536"/>
        <v/>
      </c>
      <c r="EV943" s="161" t="str" cm="1">
        <f t="array" ref="EV943">IF(OR($B943="NA",$B943=""),"",_xll.VALEURCOURBE("YOUVERT",_xlfn.CONCAT("THEME8=INC;THEME14=",$B943),$C$1,$C$2,EV$27,0))</f>
        <v/>
      </c>
      <c r="EW943" s="155" t="str" cm="1">
        <f t="array" ref="EW943">IF(OR($B943="NA",$B943=""),"",(_xll.VALEUROUTPUT($T$2,_xlfn.CONCAT("THEME14=",$B943),$C$1,$C$2,EW$27)))</f>
        <v/>
      </c>
      <c r="EX943" s="156" t="str" cm="1">
        <f t="array" ref="EX943">IFERROR(IF(OR(EW943=0,ISBLANK(EW943)),"",(EW943/_xll.VALEUROUTPUT("OSUPINC",_xlfn.CONCAT("THEME14=",$B943),$C$1,$C$2,EX$27))),"")</f>
        <v/>
      </c>
      <c r="EY943" s="155" t="str" cm="1">
        <f t="array" ref="EY943">IF(OR($B943="NA",$B943=""),"",(_xll.VALEUROUTPUT($X$2,_xlfn.CONCAT("THEME14=",$B943),$C$1,$C$2,EY$27)))</f>
        <v/>
      </c>
      <c r="EZ943" s="162" t="str">
        <f t="shared" si="537"/>
        <v/>
      </c>
    </row>
    <row r="944" spans="1:156" x14ac:dyDescent="0.2">
      <c r="A944" s="63">
        <v>916</v>
      </c>
      <c r="B944" s="152"/>
      <c r="C944" s="149" t="str" cm="1">
        <f t="array" ref="C944">IF(OR($B944="NA",$B944=""),"",(_xll.VALEUROUTPUT("OSUPINC",_xlfn.CONCAT("THEME14=",$B944),$C$1,$C$2,C$27))+_xll.VALEUROUTPUT("OSUPEXIN",_xlfn.CONCAT("THEME14=",$B944),$C$1,$C$2,C$27))</f>
        <v/>
      </c>
      <c r="D944" s="149" t="str" cm="1">
        <f t="array" ref="D944">IF(OR($B944="NA",$B944=""),"",(_xll.VALEUROUTPUT("OSUPINC",_xlfn.CONCAT("THEME14=",$B944),$C$1,$C$2,D$27)))</f>
        <v/>
      </c>
      <c r="E944" s="149" t="str" cm="1">
        <f t="array" ref="E944">IF(OR($B944="NA",$B944=""),"",(_xll.VALEUROUTPUT("OSUPP7MREGECOCOS",_xlfn.CONCAT("THEME14=",$B944),$C$1,$C$2,E$27)))</f>
        <v/>
      </c>
      <c r="F944" s="170" t="str" cm="1">
        <f t="array" ref="F944">IF(OR($B944="NA",$B944=""),"",(_xll.VALEUROUTPUT("OSUPP7MREGECOCOS",_xlfn.CONCAT("THEME14=",$B944,";THEME8=INC"),$C$1,$C$2,0)))</f>
        <v/>
      </c>
      <c r="G944" s="161" t="str" cm="1">
        <f t="array" ref="G944">IF(OR($B944="NA",$B944=""),"",_xll.VALEURCOURBE("YOUVERT",_xlfn.CONCAT("THEME8=INC;THEME14=",$B944),$C$1,$C$2,G$27,0))</f>
        <v/>
      </c>
      <c r="H944" s="155" t="str" cm="1">
        <f t="array" ref="H944">IF(OR($B944="NA",$B944=""),"",(_xll.VALEUROUTPUT($T$2,_xlfn.CONCAT("THEME14=",$B944),$C$1,$C$2,H$27)))</f>
        <v/>
      </c>
      <c r="I944" s="156" t="str" cm="1">
        <f t="array" ref="I944">IFERROR(IF(OR(H944=0,ISBLANK(H944)),"",(H944/_xll.VALEUROUTPUT("OSUPINC",_xlfn.CONCAT("THEME14=",$B944),$C$1,$C$2,I$27))),"")</f>
        <v/>
      </c>
      <c r="J944" s="155" t="str" cm="1">
        <f t="array" ref="J944">IF(OR($B944="NA",$B944=""),"",(_xll.VALEUROUTPUT("OSUPREALREGAFIN",_xlfn.CONCAT("THEME14=",$B944),$C$1,$C$2,J$27)))</f>
        <v/>
      </c>
      <c r="K944" s="162" t="str">
        <f t="shared" si="508"/>
        <v/>
      </c>
      <c r="L944" s="161" t="str" cm="1">
        <f t="array" ref="L944">IF(OR($B944="NA",$B944=""),"",_xll.VALEURCOURBE("YOUVERT",_xlfn.CONCAT("THEME8=INC;THEME14=",$B944),$C$1,$C$2,L$27,0))</f>
        <v/>
      </c>
      <c r="M944" s="155" t="str" cm="1">
        <f t="array" ref="M944">IF(OR($B944="NA",$B944=""),"",(_xll.VALEUROUTPUT($T$2,_xlfn.CONCAT("THEME14=",$B944),$C$1,$C$2,M$27)))</f>
        <v/>
      </c>
      <c r="N944" s="156" t="str" cm="1">
        <f t="array" ref="N944">IFERROR(IF(OR(M944=0,ISBLANK(M944)),"",(M944/_xll.VALEUROUTPUT("OSUPINC",_xlfn.CONCAT("THEME14=",$B944),$C$1,$C$2,N$27))),"")</f>
        <v/>
      </c>
      <c r="O944" s="155" t="str" cm="1">
        <f t="array" ref="O944">IF(OR($B944="NA",$B944=""),"",(_xll.VALEUROUTPUT($X$2,_xlfn.CONCAT("THEME14=",$B944),$C$1,$C$2,O$27)))</f>
        <v/>
      </c>
      <c r="P944" s="162" t="str">
        <f t="shared" si="509"/>
        <v/>
      </c>
      <c r="Q944" s="161" t="str" cm="1">
        <f t="array" ref="Q944">IF(OR($B944="NA",$B944=""),"",_xll.VALEURCOURBE("YOUVERT",_xlfn.CONCAT("THEME8=INC;THEME14=",$B944),$C$1,$C$2,Q$27,0))</f>
        <v/>
      </c>
      <c r="R944" s="155" t="str" cm="1">
        <f t="array" ref="R944">IF(OR($B944="NA",$B944=""),"",(_xll.VALEUROUTPUT($T$2,_xlfn.CONCAT("THEME14=",$B944),$C$1,$C$2,R$27)))</f>
        <v/>
      </c>
      <c r="S944" s="156" t="str" cm="1">
        <f t="array" ref="S944">IFERROR(IF(OR(R944=0,ISBLANK(R944)),"",(R944/_xll.VALEUROUTPUT("OSUPINC",_xlfn.CONCAT("THEME14=",$B944),$C$1,$C$2,S$27))),"")</f>
        <v/>
      </c>
      <c r="T944" s="155" t="str" cm="1">
        <f t="array" ref="T944">IF(OR($B944="NA",$B944=""),"",(_xll.VALEUROUTPUT($X$2,_xlfn.CONCAT("THEME14=",$B944),$C$1,$C$2,T$27)))</f>
        <v/>
      </c>
      <c r="U944" s="162" t="str">
        <f t="shared" si="510"/>
        <v/>
      </c>
      <c r="V944" s="161" t="str" cm="1">
        <f t="array" ref="V944">IF(OR($B944="NA",$B944=""),"",_xll.VALEURCOURBE("YOUVERT",_xlfn.CONCAT("THEME8=INC;THEME14=",$B944),$C$1,$C$2,V$27,0))</f>
        <v/>
      </c>
      <c r="W944" s="155" t="str" cm="1">
        <f t="array" ref="W944">IF(OR($B944="NA",$B944=""),"",(_xll.VALEUROUTPUT($T$2,_xlfn.CONCAT("THEME14=",$B944),$C$1,$C$2,W$27)))</f>
        <v/>
      </c>
      <c r="X944" s="156" t="str" cm="1">
        <f t="array" ref="X944">IFERROR(IF(OR(W944=0,ISBLANK(W944)),"",(W944/_xll.VALEUROUTPUT("OSUPINC",_xlfn.CONCAT("THEME14=",$B944),$C$1,$C$2,X$27))),"")</f>
        <v/>
      </c>
      <c r="Y944" s="155" t="str" cm="1">
        <f t="array" ref="Y944">IF(OR($B944="NA",$B944=""),"",(_xll.VALEUROUTPUT($X$2,_xlfn.CONCAT("THEME14=",$B944),$C$1,$C$2,Y$27)))</f>
        <v/>
      </c>
      <c r="Z944" s="162" t="str">
        <f t="shared" si="511"/>
        <v/>
      </c>
      <c r="AA944" s="161" t="str" cm="1">
        <f t="array" ref="AA944">IF(OR($B944="NA",$B944=""),"",_xll.VALEURCOURBE("YOUVERT",_xlfn.CONCAT("THEME8=INC;THEME14=",$B944),$C$1,$C$2,AA$27,0))</f>
        <v/>
      </c>
      <c r="AB944" s="155" t="str" cm="1">
        <f t="array" ref="AB944">IF(OR($B944="NA",$B944=""),"",(_xll.VALEUROUTPUT($T$2,_xlfn.CONCAT("THEME14=",$B944),$C$1,$C$2,AB$27)))</f>
        <v/>
      </c>
      <c r="AC944" s="156" t="str" cm="1">
        <f t="array" ref="AC944">IFERROR(IF(OR(AB944=0,ISBLANK(AB944)),"",(AB944/_xll.VALEUROUTPUT("OSUPINC",_xlfn.CONCAT("THEME14=",$B944),$C$1,$C$2,AC$27))),"")</f>
        <v/>
      </c>
      <c r="AD944" s="155" t="str" cm="1">
        <f t="array" ref="AD944">IF(OR($B944="NA",$B944=""),"",(_xll.VALEUROUTPUT($X$2,_xlfn.CONCAT("THEME14=",$B944),$C$1,$C$2,AD$27)))</f>
        <v/>
      </c>
      <c r="AE944" s="162" t="str">
        <f t="shared" si="512"/>
        <v/>
      </c>
      <c r="AF944" s="161" t="str" cm="1">
        <f t="array" ref="AF944">IF(OR($B944="NA",$B944=""),"",_xll.VALEURCOURBE("YOUVERT",_xlfn.CONCAT("THEME8=INC;THEME14=",$B944),$C$1,$C$2,AF$27,0))</f>
        <v/>
      </c>
      <c r="AG944" s="155" t="str" cm="1">
        <f t="array" ref="AG944">IF(OR($B944="NA",$B944=""),"",(_xll.VALEUROUTPUT($T$2,_xlfn.CONCAT("THEME14=",$B944),$C$1,$C$2,AG$27)))</f>
        <v/>
      </c>
      <c r="AH944" s="156" t="str" cm="1">
        <f t="array" ref="AH944">IFERROR(IF(OR(AG944=0,ISBLANK(AG944)),"",(AG944/_xll.VALEUROUTPUT("OSUPINC",_xlfn.CONCAT("THEME14=",$B944),$C$1,$C$2,AH$27))),"")</f>
        <v/>
      </c>
      <c r="AI944" s="155" t="str" cm="1">
        <f t="array" ref="AI944">IF(OR($B944="NA",$B944=""),"",(_xll.VALEUROUTPUT($X$2,_xlfn.CONCAT("THEME14=",$B944),$C$1,$C$2,AI$27)))</f>
        <v/>
      </c>
      <c r="AJ944" s="162" t="str">
        <f t="shared" si="513"/>
        <v/>
      </c>
      <c r="AK944" s="161" t="str" cm="1">
        <f t="array" ref="AK944">IF(OR($B944="NA",$B944=""),"",_xll.VALEURCOURBE("YOUVERT",_xlfn.CONCAT("THEME8=INC;THEME14=",$B944),$C$1,$C$2,AK$27,0))</f>
        <v/>
      </c>
      <c r="AL944" s="155" t="str" cm="1">
        <f t="array" ref="AL944">IF(OR($B944="NA",$B944=""),"",(_xll.VALEUROUTPUT($T$2,_xlfn.CONCAT("THEME14=",$B944),$C$1,$C$2,AL$27)))</f>
        <v/>
      </c>
      <c r="AM944" s="156" t="str" cm="1">
        <f t="array" ref="AM944">IFERROR(IF(OR(AL944=0,ISBLANK(AL944)),"",(AL944/_xll.VALEUROUTPUT("OSUPINC",_xlfn.CONCAT("THEME14=",$B944),$C$1,$C$2,AM$27))),"")</f>
        <v/>
      </c>
      <c r="AN944" s="155" t="str" cm="1">
        <f t="array" ref="AN944">IF(OR($B944="NA",$B944=""),"",(_xll.VALEUROUTPUT($X$2,_xlfn.CONCAT("THEME14=",$B944),$C$1,$C$2,AN$27)))</f>
        <v/>
      </c>
      <c r="AO944" s="162" t="str">
        <f t="shared" si="514"/>
        <v/>
      </c>
      <c r="AP944" s="161" t="str" cm="1">
        <f t="array" ref="AP944">IF(OR($B944="NA",$B944=""),"",_xll.VALEURCOURBE("YOUVERT",_xlfn.CONCAT("THEME8=INC;THEME14=",$B944),$C$1,$C$2,AP$27,0))</f>
        <v/>
      </c>
      <c r="AQ944" s="155" t="str" cm="1">
        <f t="array" ref="AQ944">IF(OR($B944="NA",$B944=""),"",(_xll.VALEUROUTPUT($T$2,_xlfn.CONCAT("THEME14=",$B944),$C$1,$C$2,AQ$27)))</f>
        <v/>
      </c>
      <c r="AR944" s="156" t="str" cm="1">
        <f t="array" ref="AR944">IFERROR(IF(OR(AQ944=0,ISBLANK(AQ944)),"",(AQ944/_xll.VALEUROUTPUT("OSUPINC",_xlfn.CONCAT("THEME14=",$B944),$C$1,$C$2,AR$27))),"")</f>
        <v/>
      </c>
      <c r="AS944" s="155" t="str" cm="1">
        <f t="array" ref="AS944">IF(OR($B944="NA",$B944=""),"",(_xll.VALEUROUTPUT($X$2,_xlfn.CONCAT("THEME14=",$B944),$C$1,$C$2,AS$27)))</f>
        <v/>
      </c>
      <c r="AT944" s="162" t="str">
        <f t="shared" si="515"/>
        <v/>
      </c>
      <c r="AU944" s="161" t="str" cm="1">
        <f t="array" ref="AU944">IF(OR($B944="NA",$B944=""),"",_xll.VALEURCOURBE("YOUVERT",_xlfn.CONCAT("THEME8=INC;THEME14=",$B944),$C$1,$C$2,AU$27,0))</f>
        <v/>
      </c>
      <c r="AV944" s="155" t="str" cm="1">
        <f t="array" ref="AV944">IF(OR($B944="NA",$B944=""),"",(_xll.VALEUROUTPUT($T$2,_xlfn.CONCAT("THEME14=",$B944),$C$1,$C$2,AV$27)))</f>
        <v/>
      </c>
      <c r="AW944" s="156" t="str" cm="1">
        <f t="array" ref="AW944">IFERROR(IF(OR(AV944=0,ISBLANK(AV944)),"",(AV944/_xll.VALEUROUTPUT("OSUPINC",_xlfn.CONCAT("THEME14=",$B944),$C$1,$C$2,AW$27))),"")</f>
        <v/>
      </c>
      <c r="AX944" s="155" t="str" cm="1">
        <f t="array" ref="AX944">IF(OR($B944="NA",$B944=""),"",(_xll.VALEUROUTPUT($X$2,_xlfn.CONCAT("THEME14=",$B944),$C$1,$C$2,AX$27)))</f>
        <v/>
      </c>
      <c r="AY944" s="162" t="str">
        <f t="shared" si="516"/>
        <v/>
      </c>
      <c r="AZ944" s="161" t="str" cm="1">
        <f t="array" ref="AZ944">IF(OR($B944="NA",$B944=""),"",_xll.VALEURCOURBE("YOUVERT",_xlfn.CONCAT("THEME8=INC;THEME14=",$B944),$C$1,$C$2,AZ$27,0))</f>
        <v/>
      </c>
      <c r="BA944" s="155" t="str" cm="1">
        <f t="array" ref="BA944">IF(OR($B944="NA",$B944=""),"",(_xll.VALEUROUTPUT($T$2,_xlfn.CONCAT("THEME14=",$B944),$C$1,$C$2,BA$27)))</f>
        <v/>
      </c>
      <c r="BB944" s="156" t="str" cm="1">
        <f t="array" ref="BB944">IFERROR(IF(OR(BA944=0,ISBLANK(BA944)),"",(BA944/_xll.VALEUROUTPUT("OSUPINC",_xlfn.CONCAT("THEME14=",$B944),$C$1,$C$2,BB$27))),"")</f>
        <v/>
      </c>
      <c r="BC944" s="155" t="str" cm="1">
        <f t="array" ref="BC944">IF(OR($B944="NA",$B944=""),"",(_xll.VALEUROUTPUT($X$2,_xlfn.CONCAT("THEME14=",$B944),$C$1,$C$2,BC$27)))</f>
        <v/>
      </c>
      <c r="BD944" s="162" t="str">
        <f t="shared" si="517"/>
        <v/>
      </c>
      <c r="BE944" s="161" t="str" cm="1">
        <f t="array" ref="BE944">IF(OR($B944="NA",$B944=""),"",_xll.VALEURCOURBE("YOUVERT",_xlfn.CONCAT("THEME8=INC;THEME14=",$B944),$C$1,$C$2,BE$27,0))</f>
        <v/>
      </c>
      <c r="BF944" s="155" t="str" cm="1">
        <f t="array" ref="BF944">IF(OR($B944="NA",$B944=""),"",(_xll.VALEUROUTPUT($T$2,_xlfn.CONCAT("THEME14=",$B944),$C$1,$C$2,BF$27)))</f>
        <v/>
      </c>
      <c r="BG944" s="156" t="str" cm="1">
        <f t="array" ref="BG944">IFERROR(IF(OR(BF944=0,ISBLANK(BF944)),"",(BF944/_xll.VALEUROUTPUT("OSUPINC",_xlfn.CONCAT("THEME14=",$B944),$C$1,$C$2,BG$27))),"")</f>
        <v/>
      </c>
      <c r="BH944" s="155" t="str" cm="1">
        <f t="array" ref="BH944">IF(OR($B944="NA",$B944=""),"",(_xll.VALEUROUTPUT($X$2,_xlfn.CONCAT("THEME14=",$B944),$C$1,$C$2,BH$27)))</f>
        <v/>
      </c>
      <c r="BI944" s="162" t="str">
        <f t="shared" si="518"/>
        <v/>
      </c>
      <c r="BJ944" s="161" t="str" cm="1">
        <f t="array" ref="BJ944">IF(OR($B944="NA",$B944=""),"",_xll.VALEURCOURBE("YOUVERT",_xlfn.CONCAT("THEME8=INC;THEME14=",$B944),$C$1,$C$2,BJ$27,0))</f>
        <v/>
      </c>
      <c r="BK944" s="155" t="str" cm="1">
        <f t="array" ref="BK944">IF(OR($B944="NA",$B944=""),"",(_xll.VALEUROUTPUT($T$2,_xlfn.CONCAT("THEME14=",$B944),$C$1,$C$2,BK$27)))</f>
        <v/>
      </c>
      <c r="BL944" s="156" t="str" cm="1">
        <f t="array" ref="BL944">IFERROR(IF(OR(BK944=0,ISBLANK(BK944)),"",(BK944/_xll.VALEUROUTPUT("OSUPINC",_xlfn.CONCAT("THEME14=",$B944),$C$1,$C$2,BL$27))),"")</f>
        <v/>
      </c>
      <c r="BM944" s="155" t="str" cm="1">
        <f t="array" ref="BM944">IF(OR($B944="NA",$B944=""),"",(_xll.VALEUROUTPUT($X$2,_xlfn.CONCAT("THEME14=",$B944),$C$1,$C$2,BM$27)))</f>
        <v/>
      </c>
      <c r="BN944" s="162" t="str">
        <f t="shared" si="519"/>
        <v/>
      </c>
      <c r="BO944" s="161" t="str" cm="1">
        <f t="array" ref="BO944">IF(OR($B944="NA",$B944=""),"",_xll.VALEURCOURBE("YOUVERT",_xlfn.CONCAT("THEME8=INC;THEME14=",$B944),$C$1,$C$2,BO$27,0))</f>
        <v/>
      </c>
      <c r="BP944" s="155" t="str" cm="1">
        <f t="array" ref="BP944">IF(OR($B944="NA",$B944=""),"",(_xll.VALEUROUTPUT($T$2,_xlfn.CONCAT("THEME14=",$B944),$C$1,$C$2,BP$27)))</f>
        <v/>
      </c>
      <c r="BQ944" s="156" t="str" cm="1">
        <f t="array" ref="BQ944">IFERROR(IF(OR(BP944=0,ISBLANK(BP944)),"",(BP944/_xll.VALEUROUTPUT("OSUPINC",_xlfn.CONCAT("THEME14=",$B944),$C$1,$C$2,BQ$27))),"")</f>
        <v/>
      </c>
      <c r="BR944" s="155" t="str" cm="1">
        <f t="array" ref="BR944">IF(OR($B944="NA",$B944=""),"",(_xll.VALEUROUTPUT($X$2,_xlfn.CONCAT("THEME14=",$B944),$C$1,$C$2,BR$27)))</f>
        <v/>
      </c>
      <c r="BS944" s="162" t="str">
        <f t="shared" si="520"/>
        <v/>
      </c>
      <c r="BT944" s="161" t="str" cm="1">
        <f t="array" ref="BT944">IF(OR($B944="NA",$B944=""),"",_xll.VALEURCOURBE("YOUVERT",_xlfn.CONCAT("THEME8=INC;THEME14=",$B944),$C$1,$C$2,BT$27,0))</f>
        <v/>
      </c>
      <c r="BU944" s="155" t="str" cm="1">
        <f t="array" ref="BU944">IF(OR($B944="NA",$B944=""),"",(_xll.VALEUROUTPUT($T$2,_xlfn.CONCAT("THEME14=",$B944),$C$1,$C$2,BU$27)))</f>
        <v/>
      </c>
      <c r="BV944" s="156" t="str" cm="1">
        <f t="array" ref="BV944">IFERROR(IF(OR(BU944=0,ISBLANK(BU944)),"",(BU944/_xll.VALEUROUTPUT("OSUPINC",_xlfn.CONCAT("THEME14=",$B944),$C$1,$C$2,BV$27))),"")</f>
        <v/>
      </c>
      <c r="BW944" s="155" t="str" cm="1">
        <f t="array" ref="BW944">IF(OR($B944="NA",$B944=""),"",(_xll.VALEUROUTPUT($X$2,_xlfn.CONCAT("THEME14=",$B944),$C$1,$C$2,BW$27)))</f>
        <v/>
      </c>
      <c r="BX944" s="162" t="str">
        <f t="shared" si="521"/>
        <v/>
      </c>
      <c r="BY944" s="161" t="str" cm="1">
        <f t="array" ref="BY944">IF(OR($B944="NA",$B944=""),"",_xll.VALEURCOURBE("YOUVERT",_xlfn.CONCAT("THEME8=INC;THEME14=",$B944),$C$1,$C$2,BY$27,0))</f>
        <v/>
      </c>
      <c r="BZ944" s="155" t="str" cm="1">
        <f t="array" ref="BZ944">IF(OR($B944="NA",$B944=""),"",(_xll.VALEUROUTPUT($T$2,_xlfn.CONCAT("THEME14=",$B944),$C$1,$C$2,BZ$27)))</f>
        <v/>
      </c>
      <c r="CA944" s="156" t="str" cm="1">
        <f t="array" ref="CA944">IFERROR(IF(OR(BZ944=0,ISBLANK(BZ944)),"",(BZ944/_xll.VALEUROUTPUT("OSUPINC",_xlfn.CONCAT("THEME14=",$B944),$C$1,$C$2,CA$27))),"")</f>
        <v/>
      </c>
      <c r="CB944" s="155" t="str" cm="1">
        <f t="array" ref="CB944">IF(OR($B944="NA",$B944=""),"",(_xll.VALEUROUTPUT($X$2,_xlfn.CONCAT("THEME14=",$B944),$C$1,$C$2,CB$27)))</f>
        <v/>
      </c>
      <c r="CC944" s="162" t="str">
        <f t="shared" si="522"/>
        <v/>
      </c>
      <c r="CD944" s="161" t="str" cm="1">
        <f t="array" ref="CD944">IF(OR($B944="NA",$B944=""),"",_xll.VALEURCOURBE("YOUVERT",_xlfn.CONCAT("THEME8=INC;THEME14=",$B944),$C$1,$C$2,CD$27,0))</f>
        <v/>
      </c>
      <c r="CE944" s="155" t="str" cm="1">
        <f t="array" ref="CE944">IF(OR($B944="NA",$B944=""),"",(_xll.VALEUROUTPUT($T$2,_xlfn.CONCAT("THEME14=",$B944),$C$1,$C$2,CE$27)))</f>
        <v/>
      </c>
      <c r="CF944" s="156" t="str" cm="1">
        <f t="array" ref="CF944">IFERROR(IF(OR(CE944=0,ISBLANK(CE944)),"",(CE944/_xll.VALEUROUTPUT("OSUPINC",_xlfn.CONCAT("THEME14=",$B944),$C$1,$C$2,CF$27))),"")</f>
        <v/>
      </c>
      <c r="CG944" s="155" t="str" cm="1">
        <f t="array" ref="CG944">IF(OR($B944="NA",$B944=""),"",(_xll.VALEUROUTPUT($X$2,_xlfn.CONCAT("THEME14=",$B944),$C$1,$C$2,CG$27)))</f>
        <v/>
      </c>
      <c r="CH944" s="162" t="str">
        <f t="shared" si="523"/>
        <v/>
      </c>
      <c r="CI944" s="161" t="str" cm="1">
        <f t="array" ref="CI944">IF(OR($B944="NA",$B944=""),"",_xll.VALEURCOURBE("YOUVERT",_xlfn.CONCAT("THEME8=INC;THEME14=",$B944),$C$1,$C$2,CI$27,0))</f>
        <v/>
      </c>
      <c r="CJ944" s="155" t="str" cm="1">
        <f t="array" ref="CJ944">IF(OR($B944="NA",$B944=""),"",(_xll.VALEUROUTPUT($T$2,_xlfn.CONCAT("THEME14=",$B944),$C$1,$C$2,CJ$27)))</f>
        <v/>
      </c>
      <c r="CK944" s="156" t="str" cm="1">
        <f t="array" ref="CK944">IFERROR(IF(OR(CJ944=0,ISBLANK(CJ944)),"",(CJ944/_xll.VALEUROUTPUT("OSUPINC",_xlfn.CONCAT("THEME14=",$B944),$C$1,$C$2,CK$27))),"")</f>
        <v/>
      </c>
      <c r="CL944" s="155" t="str" cm="1">
        <f t="array" ref="CL944">IF(OR($B944="NA",$B944=""),"",(_xll.VALEUROUTPUT($X$2,_xlfn.CONCAT("THEME14=",$B944),$C$1,$C$2,CL$27)))</f>
        <v/>
      </c>
      <c r="CM944" s="162" t="str">
        <f t="shared" si="524"/>
        <v/>
      </c>
      <c r="CN944" s="161" t="str" cm="1">
        <f t="array" ref="CN944">IF(OR($B944="NA",$B944=""),"",_xll.VALEURCOURBE("YOUVERT",_xlfn.CONCAT("THEME8=INC;THEME14=",$B944),$C$1,$C$2,CN$27,0))</f>
        <v/>
      </c>
      <c r="CO944" s="155" t="str" cm="1">
        <f t="array" ref="CO944">IF(OR($B944="NA",$B944=""),"",(_xll.VALEUROUTPUT($T$2,_xlfn.CONCAT("THEME14=",$B944),$C$1,$C$2,CO$27)))</f>
        <v/>
      </c>
      <c r="CP944" s="156" t="str" cm="1">
        <f t="array" ref="CP944">IFERROR(IF(OR(CO944=0,ISBLANK(CO944)),"",(CO944/_xll.VALEUROUTPUT("OSUPINC",_xlfn.CONCAT("THEME14=",$B944),$C$1,$C$2,CP$27))),"")</f>
        <v/>
      </c>
      <c r="CQ944" s="155" t="str" cm="1">
        <f t="array" ref="CQ944">IF(OR($B944="NA",$B944=""),"",(_xll.VALEUROUTPUT($X$2,_xlfn.CONCAT("THEME14=",$B944),$C$1,$C$2,CQ$27)))</f>
        <v/>
      </c>
      <c r="CR944" s="162" t="str">
        <f t="shared" si="525"/>
        <v/>
      </c>
      <c r="CS944" s="161" t="str" cm="1">
        <f t="array" ref="CS944">IF(OR($B944="NA",$B944=""),"",_xll.VALEURCOURBE("YOUVERT",_xlfn.CONCAT("THEME8=INC;THEME14=",$B944),$C$1,$C$2,CS$27,0))</f>
        <v/>
      </c>
      <c r="CT944" s="155" t="str" cm="1">
        <f t="array" ref="CT944">IF(OR($B944="NA",$B944=""),"",(_xll.VALEUROUTPUT($T$2,_xlfn.CONCAT("THEME14=",$B944),$C$1,$C$2,CT$27)))</f>
        <v/>
      </c>
      <c r="CU944" s="156" t="str" cm="1">
        <f t="array" ref="CU944">IFERROR(IF(OR(CT944=0,ISBLANK(CT944)),"",(CT944/_xll.VALEUROUTPUT("OSUPINC",_xlfn.CONCAT("THEME14=",$B944),$C$1,$C$2,CU$27))),"")</f>
        <v/>
      </c>
      <c r="CV944" s="155" t="str" cm="1">
        <f t="array" ref="CV944">IF(OR($B944="NA",$B944=""),"",(_xll.VALEUROUTPUT($X$2,_xlfn.CONCAT("THEME14=",$B944),$C$1,$C$2,CV$27)))</f>
        <v/>
      </c>
      <c r="CW944" s="162" t="str">
        <f t="shared" si="526"/>
        <v/>
      </c>
      <c r="CX944" s="161" t="str" cm="1">
        <f t="array" ref="CX944">IF(OR($B944="NA",$B944=""),"",_xll.VALEURCOURBE("YOUVERT",_xlfn.CONCAT("THEME8=INC;THEME14=",$B944),$C$1,$C$2,CX$27,0))</f>
        <v/>
      </c>
      <c r="CY944" s="155" t="str" cm="1">
        <f t="array" ref="CY944">IF(OR($B944="NA",$B944=""),"",(_xll.VALEUROUTPUT($T$2,_xlfn.CONCAT("THEME14=",$B944),$C$1,$C$2,CY$27)))</f>
        <v/>
      </c>
      <c r="CZ944" s="156" t="str" cm="1">
        <f t="array" ref="CZ944">IFERROR(IF(OR(CY944=0,ISBLANK(CY944)),"",(CY944/_xll.VALEUROUTPUT("OSUPINC",_xlfn.CONCAT("THEME14=",$B944),$C$1,$C$2,CZ$27))),"")</f>
        <v/>
      </c>
      <c r="DA944" s="155" t="str" cm="1">
        <f t="array" ref="DA944">IF(OR($B944="NA",$B944=""),"",(_xll.VALEUROUTPUT($X$2,_xlfn.CONCAT("THEME14=",$B944),$C$1,$C$2,DA$27)))</f>
        <v/>
      </c>
      <c r="DB944" s="162" t="str">
        <f t="shared" si="527"/>
        <v/>
      </c>
      <c r="DC944" s="161" t="str" cm="1">
        <f t="array" ref="DC944">IF(OR($B944="NA",$B944=""),"",_xll.VALEURCOURBE("YOUVERT",_xlfn.CONCAT("THEME8=INC;THEME14=",$B944),$C$1,$C$2,DC$27,0))</f>
        <v/>
      </c>
      <c r="DD944" s="155" t="str" cm="1">
        <f t="array" ref="DD944">IF(OR($B944="NA",$B944=""),"",(_xll.VALEUROUTPUT($T$2,_xlfn.CONCAT("THEME14=",$B944),$C$1,$C$2,DD$27)))</f>
        <v/>
      </c>
      <c r="DE944" s="156" t="str" cm="1">
        <f t="array" ref="DE944">IFERROR(IF(OR(DD944=0,ISBLANK(DD944)),"",(DD944/_xll.VALEUROUTPUT("OSUPINC",_xlfn.CONCAT("THEME14=",$B944),$C$1,$C$2,DE$27))),"")</f>
        <v/>
      </c>
      <c r="DF944" s="155" t="str" cm="1">
        <f t="array" ref="DF944">IF(OR($B944="NA",$B944=""),"",(_xll.VALEUROUTPUT($X$2,_xlfn.CONCAT("THEME14=",$B944),$C$1,$C$2,DF$27)))</f>
        <v/>
      </c>
      <c r="DG944" s="162" t="str">
        <f t="shared" si="528"/>
        <v/>
      </c>
      <c r="DH944" s="161" t="str" cm="1">
        <f t="array" ref="DH944">IF(OR($B944="NA",$B944=""),"",_xll.VALEURCOURBE("YOUVERT",_xlfn.CONCAT("THEME8=INC;THEME14=",$B944),$C$1,$C$2,DH$27,0))</f>
        <v/>
      </c>
      <c r="DI944" s="155" t="str" cm="1">
        <f t="array" ref="DI944">IF(OR($B944="NA",$B944=""),"",(_xll.VALEUROUTPUT($T$2,_xlfn.CONCAT("THEME14=",$B944),$C$1,$C$2,DI$27)))</f>
        <v/>
      </c>
      <c r="DJ944" s="156" t="str" cm="1">
        <f t="array" ref="DJ944">IFERROR(IF(OR(DI944=0,ISBLANK(DI944)),"",(DI944/_xll.VALEUROUTPUT("OSUPINC",_xlfn.CONCAT("THEME14=",$B944),$C$1,$C$2,DJ$27))),"")</f>
        <v/>
      </c>
      <c r="DK944" s="155" t="str" cm="1">
        <f t="array" ref="DK944">IF(OR($B944="NA",$B944=""),"",(_xll.VALEUROUTPUT($X$2,_xlfn.CONCAT("THEME14=",$B944),$C$1,$C$2,DK$27)))</f>
        <v/>
      </c>
      <c r="DL944" s="162" t="str">
        <f t="shared" si="529"/>
        <v/>
      </c>
      <c r="DM944" s="161" t="str" cm="1">
        <f t="array" ref="DM944">IF(OR($B944="NA",$B944=""),"",_xll.VALEURCOURBE("YOUVERT",_xlfn.CONCAT("THEME8=INC;THEME14=",$B944),$C$1,$C$2,DM$27,0))</f>
        <v/>
      </c>
      <c r="DN944" s="155" t="str" cm="1">
        <f t="array" ref="DN944">IF(OR($B944="NA",$B944=""),"",(_xll.VALEUROUTPUT($T$2,_xlfn.CONCAT("THEME14=",$B944),$C$1,$C$2,DN$27)))</f>
        <v/>
      </c>
      <c r="DO944" s="156" t="str" cm="1">
        <f t="array" ref="DO944">IFERROR(IF(OR(DN944=0,ISBLANK(DN944)),"",(DN944/_xll.VALEUROUTPUT("OSUPINC",_xlfn.CONCAT("THEME14=",$B944),$C$1,$C$2,DO$27))),"")</f>
        <v/>
      </c>
      <c r="DP944" s="155" t="str" cm="1">
        <f t="array" ref="DP944">IF(OR($B944="NA",$B944=""),"",(_xll.VALEUROUTPUT($X$2,_xlfn.CONCAT("THEME14=",$B944),$C$1,$C$2,DP$27)))</f>
        <v/>
      </c>
      <c r="DQ944" s="162" t="str">
        <f t="shared" si="530"/>
        <v/>
      </c>
      <c r="DR944" s="161" t="str" cm="1">
        <f t="array" ref="DR944">IF(OR($B944="NA",$B944=""),"",_xll.VALEURCOURBE("YOUVERT",_xlfn.CONCAT("THEME8=INC;THEME14=",$B944),$C$1,$C$2,DR$27,0))</f>
        <v/>
      </c>
      <c r="DS944" s="155" t="str" cm="1">
        <f t="array" ref="DS944">IF(OR($B944="NA",$B944=""),"",(_xll.VALEUROUTPUT($T$2,_xlfn.CONCAT("THEME14=",$B944),$C$1,$C$2,DS$27)))</f>
        <v/>
      </c>
      <c r="DT944" s="156" t="str" cm="1">
        <f t="array" ref="DT944">IFERROR(IF(OR(DS944=0,ISBLANK(DS944)),"",(DS944/_xll.VALEUROUTPUT("OSUPINC",_xlfn.CONCAT("THEME14=",$B944),$C$1,$C$2,DT$27))),"")</f>
        <v/>
      </c>
      <c r="DU944" s="155" t="str" cm="1">
        <f t="array" ref="DU944">IF(OR($B944="NA",$B944=""),"",(_xll.VALEUROUTPUT($X$2,_xlfn.CONCAT("THEME14=",$B944),$C$1,$C$2,DU$27)))</f>
        <v/>
      </c>
      <c r="DV944" s="162" t="str">
        <f t="shared" si="531"/>
        <v/>
      </c>
      <c r="DW944" s="161" t="str" cm="1">
        <f t="array" ref="DW944">IF(OR($B944="NA",$B944=""),"",_xll.VALEURCOURBE("YOUVERT",_xlfn.CONCAT("THEME8=INC;THEME14=",$B944),$C$1,$C$2,DW$27,0))</f>
        <v/>
      </c>
      <c r="DX944" s="155" t="str" cm="1">
        <f t="array" ref="DX944">IF(OR($B944="NA",$B944=""),"",(_xll.VALEUROUTPUT($T$2,_xlfn.CONCAT("THEME14=",$B944),$C$1,$C$2,DX$27)))</f>
        <v/>
      </c>
      <c r="DY944" s="156" t="str" cm="1">
        <f t="array" ref="DY944">IFERROR(IF(OR(DX944=0,ISBLANK(DX944)),"",(DX944/_xll.VALEUROUTPUT("OSUPINC",_xlfn.CONCAT("THEME14=",$B944),$C$1,$C$2,DY$27))),"")</f>
        <v/>
      </c>
      <c r="DZ944" s="155" t="str" cm="1">
        <f t="array" ref="DZ944">IF(OR($B944="NA",$B944=""),"",(_xll.VALEUROUTPUT($X$2,_xlfn.CONCAT("THEME14=",$B944),$C$1,$C$2,DZ$27)))</f>
        <v/>
      </c>
      <c r="EA944" s="162" t="str">
        <f t="shared" si="532"/>
        <v/>
      </c>
      <c r="EB944" s="161" t="str" cm="1">
        <f t="array" ref="EB944">IF(OR($B944="NA",$B944=""),"",_xll.VALEURCOURBE("YOUVERT",_xlfn.CONCAT("THEME8=INC;THEME14=",$B944),$C$1,$C$2,EB$27,0))</f>
        <v/>
      </c>
      <c r="EC944" s="155" t="str" cm="1">
        <f t="array" ref="EC944">IF(OR($B944="NA",$B944=""),"",(_xll.VALEUROUTPUT($T$2,_xlfn.CONCAT("THEME14=",$B944),$C$1,$C$2,EC$27)))</f>
        <v/>
      </c>
      <c r="ED944" s="156" t="str" cm="1">
        <f t="array" ref="ED944">IFERROR(IF(OR(EC944=0,ISBLANK(EC944)),"",(EC944/_xll.VALEUROUTPUT("OSUPINC",_xlfn.CONCAT("THEME14=",$B944),$C$1,$C$2,ED$27))),"")</f>
        <v/>
      </c>
      <c r="EE944" s="155" t="str" cm="1">
        <f t="array" ref="EE944">IF(OR($B944="NA",$B944=""),"",(_xll.VALEUROUTPUT($X$2,_xlfn.CONCAT("THEME14=",$B944),$C$1,$C$2,EE$27)))</f>
        <v/>
      </c>
      <c r="EF944" s="162" t="str">
        <f t="shared" si="533"/>
        <v/>
      </c>
      <c r="EG944" s="161" t="str" cm="1">
        <f t="array" ref="EG944">IF(OR($B944="NA",$B944=""),"",_xll.VALEURCOURBE("YOUVERT",_xlfn.CONCAT("THEME8=INC;THEME14=",$B944),$C$1,$C$2,EG$27,0))</f>
        <v/>
      </c>
      <c r="EH944" s="155" t="str" cm="1">
        <f t="array" ref="EH944">IF(OR($B944="NA",$B944=""),"",(_xll.VALEUROUTPUT($T$2,_xlfn.CONCAT("THEME14=",$B944),$C$1,$C$2,EH$27)))</f>
        <v/>
      </c>
      <c r="EI944" s="156" t="str" cm="1">
        <f t="array" ref="EI944">IFERROR(IF(OR(EH944=0,ISBLANK(EH944)),"",(EH944/_xll.VALEUROUTPUT("OSUPINC",_xlfn.CONCAT("THEME14=",$B944),$C$1,$C$2,EI$27))),"")</f>
        <v/>
      </c>
      <c r="EJ944" s="155" t="str" cm="1">
        <f t="array" ref="EJ944">IF(OR($B944="NA",$B944=""),"",(_xll.VALEUROUTPUT($X$2,_xlfn.CONCAT("THEME14=",$B944),$C$1,$C$2,EJ$27)))</f>
        <v/>
      </c>
      <c r="EK944" s="162" t="str">
        <f t="shared" si="534"/>
        <v/>
      </c>
      <c r="EL944" s="161" t="str" cm="1">
        <f t="array" ref="EL944">IF(OR($B944="NA",$B944=""),"",_xll.VALEURCOURBE("YOUVERT",_xlfn.CONCAT("THEME8=INC;THEME14=",$B944),$C$1,$C$2,EL$27,0))</f>
        <v/>
      </c>
      <c r="EM944" s="155" t="str" cm="1">
        <f t="array" ref="EM944">IF(OR($B944="NA",$B944=""),"",(_xll.VALEUROUTPUT($T$2,_xlfn.CONCAT("THEME14=",$B944),$C$1,$C$2,EM$27)))</f>
        <v/>
      </c>
      <c r="EN944" s="156" t="str" cm="1">
        <f t="array" ref="EN944">IFERROR(IF(OR(EM944=0,ISBLANK(EM944)),"",(EM944/_xll.VALEUROUTPUT("OSUPINC",_xlfn.CONCAT("THEME14=",$B944),$C$1,$C$2,EN$27))),"")</f>
        <v/>
      </c>
      <c r="EO944" s="155" t="str" cm="1">
        <f t="array" ref="EO944">IF(OR($B944="NA",$B944=""),"",(_xll.VALEUROUTPUT($X$2,_xlfn.CONCAT("THEME14=",$B944),$C$1,$C$2,EO$27)))</f>
        <v/>
      </c>
      <c r="EP944" s="162" t="str">
        <f t="shared" si="535"/>
        <v/>
      </c>
      <c r="EQ944" s="161" t="str" cm="1">
        <f t="array" ref="EQ944">IF(OR($B944="NA",$B944=""),"",_xll.VALEURCOURBE("YOUVERT",_xlfn.CONCAT("THEME8=INC;THEME14=",$B944),$C$1,$C$2,EQ$27,0))</f>
        <v/>
      </c>
      <c r="ER944" s="155" t="str" cm="1">
        <f t="array" ref="ER944">IF(OR($B944="NA",$B944=""),"",(_xll.VALEUROUTPUT($T$2,_xlfn.CONCAT("THEME14=",$B944),$C$1,$C$2,ER$27)))</f>
        <v/>
      </c>
      <c r="ES944" s="156" t="str" cm="1">
        <f t="array" ref="ES944">IFERROR(IF(OR(ER944=0,ISBLANK(ER944)),"",(ER944/_xll.VALEUROUTPUT("OSUPINC",_xlfn.CONCAT("THEME14=",$B944),$C$1,$C$2,ES$27))),"")</f>
        <v/>
      </c>
      <c r="ET944" s="155" t="str" cm="1">
        <f t="array" ref="ET944">IF(OR($B944="NA",$B944=""),"",(_xll.VALEUROUTPUT($X$2,_xlfn.CONCAT("THEME14=",$B944),$C$1,$C$2,ET$27)))</f>
        <v/>
      </c>
      <c r="EU944" s="162" t="str">
        <f t="shared" si="536"/>
        <v/>
      </c>
      <c r="EV944" s="161" t="str" cm="1">
        <f t="array" ref="EV944">IF(OR($B944="NA",$B944=""),"",_xll.VALEURCOURBE("YOUVERT",_xlfn.CONCAT("THEME8=INC;THEME14=",$B944),$C$1,$C$2,EV$27,0))</f>
        <v/>
      </c>
      <c r="EW944" s="155" t="str" cm="1">
        <f t="array" ref="EW944">IF(OR($B944="NA",$B944=""),"",(_xll.VALEUROUTPUT($T$2,_xlfn.CONCAT("THEME14=",$B944),$C$1,$C$2,EW$27)))</f>
        <v/>
      </c>
      <c r="EX944" s="156" t="str" cm="1">
        <f t="array" ref="EX944">IFERROR(IF(OR(EW944=0,ISBLANK(EW944)),"",(EW944/_xll.VALEUROUTPUT("OSUPINC",_xlfn.CONCAT("THEME14=",$B944),$C$1,$C$2,EX$27))),"")</f>
        <v/>
      </c>
      <c r="EY944" s="155" t="str" cm="1">
        <f t="array" ref="EY944">IF(OR($B944="NA",$B944=""),"",(_xll.VALEUROUTPUT($X$2,_xlfn.CONCAT("THEME14=",$B944),$C$1,$C$2,EY$27)))</f>
        <v/>
      </c>
      <c r="EZ944" s="162" t="str">
        <f t="shared" si="537"/>
        <v/>
      </c>
    </row>
    <row r="945" spans="1:156" x14ac:dyDescent="0.2">
      <c r="A945" s="63">
        <v>917</v>
      </c>
      <c r="B945" s="152"/>
      <c r="C945" s="149" t="str" cm="1">
        <f t="array" ref="C945">IF(OR($B945="NA",$B945=""),"",(_xll.VALEUROUTPUT("OSUPINC",_xlfn.CONCAT("THEME14=",$B945),$C$1,$C$2,C$27))+_xll.VALEUROUTPUT("OSUPEXIN",_xlfn.CONCAT("THEME14=",$B945),$C$1,$C$2,C$27))</f>
        <v/>
      </c>
      <c r="D945" s="149" t="str" cm="1">
        <f t="array" ref="D945">IF(OR($B945="NA",$B945=""),"",(_xll.VALEUROUTPUT("OSUPINC",_xlfn.CONCAT("THEME14=",$B945),$C$1,$C$2,D$27)))</f>
        <v/>
      </c>
      <c r="E945" s="149" t="str" cm="1">
        <f t="array" ref="E945">IF(OR($B945="NA",$B945=""),"",(_xll.VALEUROUTPUT("OSUPP7MREGECOCOS",_xlfn.CONCAT("THEME14=",$B945),$C$1,$C$2,E$27)))</f>
        <v/>
      </c>
      <c r="F945" s="170" t="str" cm="1">
        <f t="array" ref="F945">IF(OR($B945="NA",$B945=""),"",(_xll.VALEUROUTPUT("OSUPP7MREGECOCOS",_xlfn.CONCAT("THEME14=",$B945,";THEME8=INC"),$C$1,$C$2,0)))</f>
        <v/>
      </c>
      <c r="G945" s="161" t="str" cm="1">
        <f t="array" ref="G945">IF(OR($B945="NA",$B945=""),"",_xll.VALEURCOURBE("YOUVERT",_xlfn.CONCAT("THEME8=INC;THEME14=",$B945),$C$1,$C$2,G$27,0))</f>
        <v/>
      </c>
      <c r="H945" s="155" t="str" cm="1">
        <f t="array" ref="H945">IF(OR($B945="NA",$B945=""),"",(_xll.VALEUROUTPUT($T$2,_xlfn.CONCAT("THEME14=",$B945),$C$1,$C$2,H$27)))</f>
        <v/>
      </c>
      <c r="I945" s="156" t="str" cm="1">
        <f t="array" ref="I945">IFERROR(IF(OR(H945=0,ISBLANK(H945)),"",(H945/_xll.VALEUROUTPUT("OSUPINC",_xlfn.CONCAT("THEME14=",$B945),$C$1,$C$2,I$27))),"")</f>
        <v/>
      </c>
      <c r="J945" s="155" t="str" cm="1">
        <f t="array" ref="J945">IF(OR($B945="NA",$B945=""),"",(_xll.VALEUROUTPUT("OSUPREALREGAFIN",_xlfn.CONCAT("THEME14=",$B945),$C$1,$C$2,J$27)))</f>
        <v/>
      </c>
      <c r="K945" s="162" t="str">
        <f t="shared" si="508"/>
        <v/>
      </c>
      <c r="L945" s="161" t="str" cm="1">
        <f t="array" ref="L945">IF(OR($B945="NA",$B945=""),"",_xll.VALEURCOURBE("YOUVERT",_xlfn.CONCAT("THEME8=INC;THEME14=",$B945),$C$1,$C$2,L$27,0))</f>
        <v/>
      </c>
      <c r="M945" s="155" t="str" cm="1">
        <f t="array" ref="M945">IF(OR($B945="NA",$B945=""),"",(_xll.VALEUROUTPUT($T$2,_xlfn.CONCAT("THEME14=",$B945),$C$1,$C$2,M$27)))</f>
        <v/>
      </c>
      <c r="N945" s="156" t="str" cm="1">
        <f t="array" ref="N945">IFERROR(IF(OR(M945=0,ISBLANK(M945)),"",(M945/_xll.VALEUROUTPUT("OSUPINC",_xlfn.CONCAT("THEME14=",$B945),$C$1,$C$2,N$27))),"")</f>
        <v/>
      </c>
      <c r="O945" s="155" t="str" cm="1">
        <f t="array" ref="O945">IF(OR($B945="NA",$B945=""),"",(_xll.VALEUROUTPUT($X$2,_xlfn.CONCAT("THEME14=",$B945),$C$1,$C$2,O$27)))</f>
        <v/>
      </c>
      <c r="P945" s="162" t="str">
        <f t="shared" si="509"/>
        <v/>
      </c>
      <c r="Q945" s="161" t="str" cm="1">
        <f t="array" ref="Q945">IF(OR($B945="NA",$B945=""),"",_xll.VALEURCOURBE("YOUVERT",_xlfn.CONCAT("THEME8=INC;THEME14=",$B945),$C$1,$C$2,Q$27,0))</f>
        <v/>
      </c>
      <c r="R945" s="155" t="str" cm="1">
        <f t="array" ref="R945">IF(OR($B945="NA",$B945=""),"",(_xll.VALEUROUTPUT($T$2,_xlfn.CONCAT("THEME14=",$B945),$C$1,$C$2,R$27)))</f>
        <v/>
      </c>
      <c r="S945" s="156" t="str" cm="1">
        <f t="array" ref="S945">IFERROR(IF(OR(R945=0,ISBLANK(R945)),"",(R945/_xll.VALEUROUTPUT("OSUPINC",_xlfn.CONCAT("THEME14=",$B945),$C$1,$C$2,S$27))),"")</f>
        <v/>
      </c>
      <c r="T945" s="155" t="str" cm="1">
        <f t="array" ref="T945">IF(OR($B945="NA",$B945=""),"",(_xll.VALEUROUTPUT($X$2,_xlfn.CONCAT("THEME14=",$B945),$C$1,$C$2,T$27)))</f>
        <v/>
      </c>
      <c r="U945" s="162" t="str">
        <f t="shared" si="510"/>
        <v/>
      </c>
      <c r="V945" s="161" t="str" cm="1">
        <f t="array" ref="V945">IF(OR($B945="NA",$B945=""),"",_xll.VALEURCOURBE("YOUVERT",_xlfn.CONCAT("THEME8=INC;THEME14=",$B945),$C$1,$C$2,V$27,0))</f>
        <v/>
      </c>
      <c r="W945" s="155" t="str" cm="1">
        <f t="array" ref="W945">IF(OR($B945="NA",$B945=""),"",(_xll.VALEUROUTPUT($T$2,_xlfn.CONCAT("THEME14=",$B945),$C$1,$C$2,W$27)))</f>
        <v/>
      </c>
      <c r="X945" s="156" t="str" cm="1">
        <f t="array" ref="X945">IFERROR(IF(OR(W945=0,ISBLANK(W945)),"",(W945/_xll.VALEUROUTPUT("OSUPINC",_xlfn.CONCAT("THEME14=",$B945),$C$1,$C$2,X$27))),"")</f>
        <v/>
      </c>
      <c r="Y945" s="155" t="str" cm="1">
        <f t="array" ref="Y945">IF(OR($B945="NA",$B945=""),"",(_xll.VALEUROUTPUT($X$2,_xlfn.CONCAT("THEME14=",$B945),$C$1,$C$2,Y$27)))</f>
        <v/>
      </c>
      <c r="Z945" s="162" t="str">
        <f t="shared" si="511"/>
        <v/>
      </c>
      <c r="AA945" s="161" t="str" cm="1">
        <f t="array" ref="AA945">IF(OR($B945="NA",$B945=""),"",_xll.VALEURCOURBE("YOUVERT",_xlfn.CONCAT("THEME8=INC;THEME14=",$B945),$C$1,$C$2,AA$27,0))</f>
        <v/>
      </c>
      <c r="AB945" s="155" t="str" cm="1">
        <f t="array" ref="AB945">IF(OR($B945="NA",$B945=""),"",(_xll.VALEUROUTPUT($T$2,_xlfn.CONCAT("THEME14=",$B945),$C$1,$C$2,AB$27)))</f>
        <v/>
      </c>
      <c r="AC945" s="156" t="str" cm="1">
        <f t="array" ref="AC945">IFERROR(IF(OR(AB945=0,ISBLANK(AB945)),"",(AB945/_xll.VALEUROUTPUT("OSUPINC",_xlfn.CONCAT("THEME14=",$B945),$C$1,$C$2,AC$27))),"")</f>
        <v/>
      </c>
      <c r="AD945" s="155" t="str" cm="1">
        <f t="array" ref="AD945">IF(OR($B945="NA",$B945=""),"",(_xll.VALEUROUTPUT($X$2,_xlfn.CONCAT("THEME14=",$B945),$C$1,$C$2,AD$27)))</f>
        <v/>
      </c>
      <c r="AE945" s="162" t="str">
        <f t="shared" si="512"/>
        <v/>
      </c>
      <c r="AF945" s="161" t="str" cm="1">
        <f t="array" ref="AF945">IF(OR($B945="NA",$B945=""),"",_xll.VALEURCOURBE("YOUVERT",_xlfn.CONCAT("THEME8=INC;THEME14=",$B945),$C$1,$C$2,AF$27,0))</f>
        <v/>
      </c>
      <c r="AG945" s="155" t="str" cm="1">
        <f t="array" ref="AG945">IF(OR($B945="NA",$B945=""),"",(_xll.VALEUROUTPUT($T$2,_xlfn.CONCAT("THEME14=",$B945),$C$1,$C$2,AG$27)))</f>
        <v/>
      </c>
      <c r="AH945" s="156" t="str" cm="1">
        <f t="array" ref="AH945">IFERROR(IF(OR(AG945=0,ISBLANK(AG945)),"",(AG945/_xll.VALEUROUTPUT("OSUPINC",_xlfn.CONCAT("THEME14=",$B945),$C$1,$C$2,AH$27))),"")</f>
        <v/>
      </c>
      <c r="AI945" s="155" t="str" cm="1">
        <f t="array" ref="AI945">IF(OR($B945="NA",$B945=""),"",(_xll.VALEUROUTPUT($X$2,_xlfn.CONCAT("THEME14=",$B945),$C$1,$C$2,AI$27)))</f>
        <v/>
      </c>
      <c r="AJ945" s="162" t="str">
        <f t="shared" si="513"/>
        <v/>
      </c>
      <c r="AK945" s="161" t="str" cm="1">
        <f t="array" ref="AK945">IF(OR($B945="NA",$B945=""),"",_xll.VALEURCOURBE("YOUVERT",_xlfn.CONCAT("THEME8=INC;THEME14=",$B945),$C$1,$C$2,AK$27,0))</f>
        <v/>
      </c>
      <c r="AL945" s="155" t="str" cm="1">
        <f t="array" ref="AL945">IF(OR($B945="NA",$B945=""),"",(_xll.VALEUROUTPUT($T$2,_xlfn.CONCAT("THEME14=",$B945),$C$1,$C$2,AL$27)))</f>
        <v/>
      </c>
      <c r="AM945" s="156" t="str" cm="1">
        <f t="array" ref="AM945">IFERROR(IF(OR(AL945=0,ISBLANK(AL945)),"",(AL945/_xll.VALEUROUTPUT("OSUPINC",_xlfn.CONCAT("THEME14=",$B945),$C$1,$C$2,AM$27))),"")</f>
        <v/>
      </c>
      <c r="AN945" s="155" t="str" cm="1">
        <f t="array" ref="AN945">IF(OR($B945="NA",$B945=""),"",(_xll.VALEUROUTPUT($X$2,_xlfn.CONCAT("THEME14=",$B945),$C$1,$C$2,AN$27)))</f>
        <v/>
      </c>
      <c r="AO945" s="162" t="str">
        <f t="shared" si="514"/>
        <v/>
      </c>
      <c r="AP945" s="161" t="str" cm="1">
        <f t="array" ref="AP945">IF(OR($B945="NA",$B945=""),"",_xll.VALEURCOURBE("YOUVERT",_xlfn.CONCAT("THEME8=INC;THEME14=",$B945),$C$1,$C$2,AP$27,0))</f>
        <v/>
      </c>
      <c r="AQ945" s="155" t="str" cm="1">
        <f t="array" ref="AQ945">IF(OR($B945="NA",$B945=""),"",(_xll.VALEUROUTPUT($T$2,_xlfn.CONCAT("THEME14=",$B945),$C$1,$C$2,AQ$27)))</f>
        <v/>
      </c>
      <c r="AR945" s="156" t="str" cm="1">
        <f t="array" ref="AR945">IFERROR(IF(OR(AQ945=0,ISBLANK(AQ945)),"",(AQ945/_xll.VALEUROUTPUT("OSUPINC",_xlfn.CONCAT("THEME14=",$B945),$C$1,$C$2,AR$27))),"")</f>
        <v/>
      </c>
      <c r="AS945" s="155" t="str" cm="1">
        <f t="array" ref="AS945">IF(OR($B945="NA",$B945=""),"",(_xll.VALEUROUTPUT($X$2,_xlfn.CONCAT("THEME14=",$B945),$C$1,$C$2,AS$27)))</f>
        <v/>
      </c>
      <c r="AT945" s="162" t="str">
        <f t="shared" si="515"/>
        <v/>
      </c>
      <c r="AU945" s="161" t="str" cm="1">
        <f t="array" ref="AU945">IF(OR($B945="NA",$B945=""),"",_xll.VALEURCOURBE("YOUVERT",_xlfn.CONCAT("THEME8=INC;THEME14=",$B945),$C$1,$C$2,AU$27,0))</f>
        <v/>
      </c>
      <c r="AV945" s="155" t="str" cm="1">
        <f t="array" ref="AV945">IF(OR($B945="NA",$B945=""),"",(_xll.VALEUROUTPUT($T$2,_xlfn.CONCAT("THEME14=",$B945),$C$1,$C$2,AV$27)))</f>
        <v/>
      </c>
      <c r="AW945" s="156" t="str" cm="1">
        <f t="array" ref="AW945">IFERROR(IF(OR(AV945=0,ISBLANK(AV945)),"",(AV945/_xll.VALEUROUTPUT("OSUPINC",_xlfn.CONCAT("THEME14=",$B945),$C$1,$C$2,AW$27))),"")</f>
        <v/>
      </c>
      <c r="AX945" s="155" t="str" cm="1">
        <f t="array" ref="AX945">IF(OR($B945="NA",$B945=""),"",(_xll.VALEUROUTPUT($X$2,_xlfn.CONCAT("THEME14=",$B945),$C$1,$C$2,AX$27)))</f>
        <v/>
      </c>
      <c r="AY945" s="162" t="str">
        <f t="shared" si="516"/>
        <v/>
      </c>
      <c r="AZ945" s="161" t="str" cm="1">
        <f t="array" ref="AZ945">IF(OR($B945="NA",$B945=""),"",_xll.VALEURCOURBE("YOUVERT",_xlfn.CONCAT("THEME8=INC;THEME14=",$B945),$C$1,$C$2,AZ$27,0))</f>
        <v/>
      </c>
      <c r="BA945" s="155" t="str" cm="1">
        <f t="array" ref="BA945">IF(OR($B945="NA",$B945=""),"",(_xll.VALEUROUTPUT($T$2,_xlfn.CONCAT("THEME14=",$B945),$C$1,$C$2,BA$27)))</f>
        <v/>
      </c>
      <c r="BB945" s="156" t="str" cm="1">
        <f t="array" ref="BB945">IFERROR(IF(OR(BA945=0,ISBLANK(BA945)),"",(BA945/_xll.VALEUROUTPUT("OSUPINC",_xlfn.CONCAT("THEME14=",$B945),$C$1,$C$2,BB$27))),"")</f>
        <v/>
      </c>
      <c r="BC945" s="155" t="str" cm="1">
        <f t="array" ref="BC945">IF(OR($B945="NA",$B945=""),"",(_xll.VALEUROUTPUT($X$2,_xlfn.CONCAT("THEME14=",$B945),$C$1,$C$2,BC$27)))</f>
        <v/>
      </c>
      <c r="BD945" s="162" t="str">
        <f t="shared" si="517"/>
        <v/>
      </c>
      <c r="BE945" s="161" t="str" cm="1">
        <f t="array" ref="BE945">IF(OR($B945="NA",$B945=""),"",_xll.VALEURCOURBE("YOUVERT",_xlfn.CONCAT("THEME8=INC;THEME14=",$B945),$C$1,$C$2,BE$27,0))</f>
        <v/>
      </c>
      <c r="BF945" s="155" t="str" cm="1">
        <f t="array" ref="BF945">IF(OR($B945="NA",$B945=""),"",(_xll.VALEUROUTPUT($T$2,_xlfn.CONCAT("THEME14=",$B945),$C$1,$C$2,BF$27)))</f>
        <v/>
      </c>
      <c r="BG945" s="156" t="str" cm="1">
        <f t="array" ref="BG945">IFERROR(IF(OR(BF945=0,ISBLANK(BF945)),"",(BF945/_xll.VALEUROUTPUT("OSUPINC",_xlfn.CONCAT("THEME14=",$B945),$C$1,$C$2,BG$27))),"")</f>
        <v/>
      </c>
      <c r="BH945" s="155" t="str" cm="1">
        <f t="array" ref="BH945">IF(OR($B945="NA",$B945=""),"",(_xll.VALEUROUTPUT($X$2,_xlfn.CONCAT("THEME14=",$B945),$C$1,$C$2,BH$27)))</f>
        <v/>
      </c>
      <c r="BI945" s="162" t="str">
        <f t="shared" si="518"/>
        <v/>
      </c>
      <c r="BJ945" s="161" t="str" cm="1">
        <f t="array" ref="BJ945">IF(OR($B945="NA",$B945=""),"",_xll.VALEURCOURBE("YOUVERT",_xlfn.CONCAT("THEME8=INC;THEME14=",$B945),$C$1,$C$2,BJ$27,0))</f>
        <v/>
      </c>
      <c r="BK945" s="155" t="str" cm="1">
        <f t="array" ref="BK945">IF(OR($B945="NA",$B945=""),"",(_xll.VALEUROUTPUT($T$2,_xlfn.CONCAT("THEME14=",$B945),$C$1,$C$2,BK$27)))</f>
        <v/>
      </c>
      <c r="BL945" s="156" t="str" cm="1">
        <f t="array" ref="BL945">IFERROR(IF(OR(BK945=0,ISBLANK(BK945)),"",(BK945/_xll.VALEUROUTPUT("OSUPINC",_xlfn.CONCAT("THEME14=",$B945),$C$1,$C$2,BL$27))),"")</f>
        <v/>
      </c>
      <c r="BM945" s="155" t="str" cm="1">
        <f t="array" ref="BM945">IF(OR($B945="NA",$B945=""),"",(_xll.VALEUROUTPUT($X$2,_xlfn.CONCAT("THEME14=",$B945),$C$1,$C$2,BM$27)))</f>
        <v/>
      </c>
      <c r="BN945" s="162" t="str">
        <f t="shared" si="519"/>
        <v/>
      </c>
      <c r="BO945" s="161" t="str" cm="1">
        <f t="array" ref="BO945">IF(OR($B945="NA",$B945=""),"",_xll.VALEURCOURBE("YOUVERT",_xlfn.CONCAT("THEME8=INC;THEME14=",$B945),$C$1,$C$2,BO$27,0))</f>
        <v/>
      </c>
      <c r="BP945" s="155" t="str" cm="1">
        <f t="array" ref="BP945">IF(OR($B945="NA",$B945=""),"",(_xll.VALEUROUTPUT($T$2,_xlfn.CONCAT("THEME14=",$B945),$C$1,$C$2,BP$27)))</f>
        <v/>
      </c>
      <c r="BQ945" s="156" t="str" cm="1">
        <f t="array" ref="BQ945">IFERROR(IF(OR(BP945=0,ISBLANK(BP945)),"",(BP945/_xll.VALEUROUTPUT("OSUPINC",_xlfn.CONCAT("THEME14=",$B945),$C$1,$C$2,BQ$27))),"")</f>
        <v/>
      </c>
      <c r="BR945" s="155" t="str" cm="1">
        <f t="array" ref="BR945">IF(OR($B945="NA",$B945=""),"",(_xll.VALEUROUTPUT($X$2,_xlfn.CONCAT("THEME14=",$B945),$C$1,$C$2,BR$27)))</f>
        <v/>
      </c>
      <c r="BS945" s="162" t="str">
        <f t="shared" si="520"/>
        <v/>
      </c>
      <c r="BT945" s="161" t="str" cm="1">
        <f t="array" ref="BT945">IF(OR($B945="NA",$B945=""),"",_xll.VALEURCOURBE("YOUVERT",_xlfn.CONCAT("THEME8=INC;THEME14=",$B945),$C$1,$C$2,BT$27,0))</f>
        <v/>
      </c>
      <c r="BU945" s="155" t="str" cm="1">
        <f t="array" ref="BU945">IF(OR($B945="NA",$B945=""),"",(_xll.VALEUROUTPUT($T$2,_xlfn.CONCAT("THEME14=",$B945),$C$1,$C$2,BU$27)))</f>
        <v/>
      </c>
      <c r="BV945" s="156" t="str" cm="1">
        <f t="array" ref="BV945">IFERROR(IF(OR(BU945=0,ISBLANK(BU945)),"",(BU945/_xll.VALEUROUTPUT("OSUPINC",_xlfn.CONCAT("THEME14=",$B945),$C$1,$C$2,BV$27))),"")</f>
        <v/>
      </c>
      <c r="BW945" s="155" t="str" cm="1">
        <f t="array" ref="BW945">IF(OR($B945="NA",$B945=""),"",(_xll.VALEUROUTPUT($X$2,_xlfn.CONCAT("THEME14=",$B945),$C$1,$C$2,BW$27)))</f>
        <v/>
      </c>
      <c r="BX945" s="162" t="str">
        <f t="shared" si="521"/>
        <v/>
      </c>
      <c r="BY945" s="161" t="str" cm="1">
        <f t="array" ref="BY945">IF(OR($B945="NA",$B945=""),"",_xll.VALEURCOURBE("YOUVERT",_xlfn.CONCAT("THEME8=INC;THEME14=",$B945),$C$1,$C$2,BY$27,0))</f>
        <v/>
      </c>
      <c r="BZ945" s="155" t="str" cm="1">
        <f t="array" ref="BZ945">IF(OR($B945="NA",$B945=""),"",(_xll.VALEUROUTPUT($T$2,_xlfn.CONCAT("THEME14=",$B945),$C$1,$C$2,BZ$27)))</f>
        <v/>
      </c>
      <c r="CA945" s="156" t="str" cm="1">
        <f t="array" ref="CA945">IFERROR(IF(OR(BZ945=0,ISBLANK(BZ945)),"",(BZ945/_xll.VALEUROUTPUT("OSUPINC",_xlfn.CONCAT("THEME14=",$B945),$C$1,$C$2,CA$27))),"")</f>
        <v/>
      </c>
      <c r="CB945" s="155" t="str" cm="1">
        <f t="array" ref="CB945">IF(OR($B945="NA",$B945=""),"",(_xll.VALEUROUTPUT($X$2,_xlfn.CONCAT("THEME14=",$B945),$C$1,$C$2,CB$27)))</f>
        <v/>
      </c>
      <c r="CC945" s="162" t="str">
        <f t="shared" si="522"/>
        <v/>
      </c>
      <c r="CD945" s="161" t="str" cm="1">
        <f t="array" ref="CD945">IF(OR($B945="NA",$B945=""),"",_xll.VALEURCOURBE("YOUVERT",_xlfn.CONCAT("THEME8=INC;THEME14=",$B945),$C$1,$C$2,CD$27,0))</f>
        <v/>
      </c>
      <c r="CE945" s="155" t="str" cm="1">
        <f t="array" ref="CE945">IF(OR($B945="NA",$B945=""),"",(_xll.VALEUROUTPUT($T$2,_xlfn.CONCAT("THEME14=",$B945),$C$1,$C$2,CE$27)))</f>
        <v/>
      </c>
      <c r="CF945" s="156" t="str" cm="1">
        <f t="array" ref="CF945">IFERROR(IF(OR(CE945=0,ISBLANK(CE945)),"",(CE945/_xll.VALEUROUTPUT("OSUPINC",_xlfn.CONCAT("THEME14=",$B945),$C$1,$C$2,CF$27))),"")</f>
        <v/>
      </c>
      <c r="CG945" s="155" t="str" cm="1">
        <f t="array" ref="CG945">IF(OR($B945="NA",$B945=""),"",(_xll.VALEUROUTPUT($X$2,_xlfn.CONCAT("THEME14=",$B945),$C$1,$C$2,CG$27)))</f>
        <v/>
      </c>
      <c r="CH945" s="162" t="str">
        <f t="shared" si="523"/>
        <v/>
      </c>
      <c r="CI945" s="161" t="str" cm="1">
        <f t="array" ref="CI945">IF(OR($B945="NA",$B945=""),"",_xll.VALEURCOURBE("YOUVERT",_xlfn.CONCAT("THEME8=INC;THEME14=",$B945),$C$1,$C$2,CI$27,0))</f>
        <v/>
      </c>
      <c r="CJ945" s="155" t="str" cm="1">
        <f t="array" ref="CJ945">IF(OR($B945="NA",$B945=""),"",(_xll.VALEUROUTPUT($T$2,_xlfn.CONCAT("THEME14=",$B945),$C$1,$C$2,CJ$27)))</f>
        <v/>
      </c>
      <c r="CK945" s="156" t="str" cm="1">
        <f t="array" ref="CK945">IFERROR(IF(OR(CJ945=0,ISBLANK(CJ945)),"",(CJ945/_xll.VALEUROUTPUT("OSUPINC",_xlfn.CONCAT("THEME14=",$B945),$C$1,$C$2,CK$27))),"")</f>
        <v/>
      </c>
      <c r="CL945" s="155" t="str" cm="1">
        <f t="array" ref="CL945">IF(OR($B945="NA",$B945=""),"",(_xll.VALEUROUTPUT($X$2,_xlfn.CONCAT("THEME14=",$B945),$C$1,$C$2,CL$27)))</f>
        <v/>
      </c>
      <c r="CM945" s="162" t="str">
        <f t="shared" si="524"/>
        <v/>
      </c>
      <c r="CN945" s="161" t="str" cm="1">
        <f t="array" ref="CN945">IF(OR($B945="NA",$B945=""),"",_xll.VALEURCOURBE("YOUVERT",_xlfn.CONCAT("THEME8=INC;THEME14=",$B945),$C$1,$C$2,CN$27,0))</f>
        <v/>
      </c>
      <c r="CO945" s="155" t="str" cm="1">
        <f t="array" ref="CO945">IF(OR($B945="NA",$B945=""),"",(_xll.VALEUROUTPUT($T$2,_xlfn.CONCAT("THEME14=",$B945),$C$1,$C$2,CO$27)))</f>
        <v/>
      </c>
      <c r="CP945" s="156" t="str" cm="1">
        <f t="array" ref="CP945">IFERROR(IF(OR(CO945=0,ISBLANK(CO945)),"",(CO945/_xll.VALEUROUTPUT("OSUPINC",_xlfn.CONCAT("THEME14=",$B945),$C$1,$C$2,CP$27))),"")</f>
        <v/>
      </c>
      <c r="CQ945" s="155" t="str" cm="1">
        <f t="array" ref="CQ945">IF(OR($B945="NA",$B945=""),"",(_xll.VALEUROUTPUT($X$2,_xlfn.CONCAT("THEME14=",$B945),$C$1,$C$2,CQ$27)))</f>
        <v/>
      </c>
      <c r="CR945" s="162" t="str">
        <f t="shared" si="525"/>
        <v/>
      </c>
      <c r="CS945" s="161" t="str" cm="1">
        <f t="array" ref="CS945">IF(OR($B945="NA",$B945=""),"",_xll.VALEURCOURBE("YOUVERT",_xlfn.CONCAT("THEME8=INC;THEME14=",$B945),$C$1,$C$2,CS$27,0))</f>
        <v/>
      </c>
      <c r="CT945" s="155" t="str" cm="1">
        <f t="array" ref="CT945">IF(OR($B945="NA",$B945=""),"",(_xll.VALEUROUTPUT($T$2,_xlfn.CONCAT("THEME14=",$B945),$C$1,$C$2,CT$27)))</f>
        <v/>
      </c>
      <c r="CU945" s="156" t="str" cm="1">
        <f t="array" ref="CU945">IFERROR(IF(OR(CT945=0,ISBLANK(CT945)),"",(CT945/_xll.VALEUROUTPUT("OSUPINC",_xlfn.CONCAT("THEME14=",$B945),$C$1,$C$2,CU$27))),"")</f>
        <v/>
      </c>
      <c r="CV945" s="155" t="str" cm="1">
        <f t="array" ref="CV945">IF(OR($B945="NA",$B945=""),"",(_xll.VALEUROUTPUT($X$2,_xlfn.CONCAT("THEME14=",$B945),$C$1,$C$2,CV$27)))</f>
        <v/>
      </c>
      <c r="CW945" s="162" t="str">
        <f t="shared" si="526"/>
        <v/>
      </c>
      <c r="CX945" s="161" t="str" cm="1">
        <f t="array" ref="CX945">IF(OR($B945="NA",$B945=""),"",_xll.VALEURCOURBE("YOUVERT",_xlfn.CONCAT("THEME8=INC;THEME14=",$B945),$C$1,$C$2,CX$27,0))</f>
        <v/>
      </c>
      <c r="CY945" s="155" t="str" cm="1">
        <f t="array" ref="CY945">IF(OR($B945="NA",$B945=""),"",(_xll.VALEUROUTPUT($T$2,_xlfn.CONCAT("THEME14=",$B945),$C$1,$C$2,CY$27)))</f>
        <v/>
      </c>
      <c r="CZ945" s="156" t="str" cm="1">
        <f t="array" ref="CZ945">IFERROR(IF(OR(CY945=0,ISBLANK(CY945)),"",(CY945/_xll.VALEUROUTPUT("OSUPINC",_xlfn.CONCAT("THEME14=",$B945),$C$1,$C$2,CZ$27))),"")</f>
        <v/>
      </c>
      <c r="DA945" s="155" t="str" cm="1">
        <f t="array" ref="DA945">IF(OR($B945="NA",$B945=""),"",(_xll.VALEUROUTPUT($X$2,_xlfn.CONCAT("THEME14=",$B945),$C$1,$C$2,DA$27)))</f>
        <v/>
      </c>
      <c r="DB945" s="162" t="str">
        <f t="shared" si="527"/>
        <v/>
      </c>
      <c r="DC945" s="161" t="str" cm="1">
        <f t="array" ref="DC945">IF(OR($B945="NA",$B945=""),"",_xll.VALEURCOURBE("YOUVERT",_xlfn.CONCAT("THEME8=INC;THEME14=",$B945),$C$1,$C$2,DC$27,0))</f>
        <v/>
      </c>
      <c r="DD945" s="155" t="str" cm="1">
        <f t="array" ref="DD945">IF(OR($B945="NA",$B945=""),"",(_xll.VALEUROUTPUT($T$2,_xlfn.CONCAT("THEME14=",$B945),$C$1,$C$2,DD$27)))</f>
        <v/>
      </c>
      <c r="DE945" s="156" t="str" cm="1">
        <f t="array" ref="DE945">IFERROR(IF(OR(DD945=0,ISBLANK(DD945)),"",(DD945/_xll.VALEUROUTPUT("OSUPINC",_xlfn.CONCAT("THEME14=",$B945),$C$1,$C$2,DE$27))),"")</f>
        <v/>
      </c>
      <c r="DF945" s="155" t="str" cm="1">
        <f t="array" ref="DF945">IF(OR($B945="NA",$B945=""),"",(_xll.VALEUROUTPUT($X$2,_xlfn.CONCAT("THEME14=",$B945),$C$1,$C$2,DF$27)))</f>
        <v/>
      </c>
      <c r="DG945" s="162" t="str">
        <f t="shared" si="528"/>
        <v/>
      </c>
      <c r="DH945" s="161" t="str" cm="1">
        <f t="array" ref="DH945">IF(OR($B945="NA",$B945=""),"",_xll.VALEURCOURBE("YOUVERT",_xlfn.CONCAT("THEME8=INC;THEME14=",$B945),$C$1,$C$2,DH$27,0))</f>
        <v/>
      </c>
      <c r="DI945" s="155" t="str" cm="1">
        <f t="array" ref="DI945">IF(OR($B945="NA",$B945=""),"",(_xll.VALEUROUTPUT($T$2,_xlfn.CONCAT("THEME14=",$B945),$C$1,$C$2,DI$27)))</f>
        <v/>
      </c>
      <c r="DJ945" s="156" t="str" cm="1">
        <f t="array" ref="DJ945">IFERROR(IF(OR(DI945=0,ISBLANK(DI945)),"",(DI945/_xll.VALEUROUTPUT("OSUPINC",_xlfn.CONCAT("THEME14=",$B945),$C$1,$C$2,DJ$27))),"")</f>
        <v/>
      </c>
      <c r="DK945" s="155" t="str" cm="1">
        <f t="array" ref="DK945">IF(OR($B945="NA",$B945=""),"",(_xll.VALEUROUTPUT($X$2,_xlfn.CONCAT("THEME14=",$B945),$C$1,$C$2,DK$27)))</f>
        <v/>
      </c>
      <c r="DL945" s="162" t="str">
        <f t="shared" si="529"/>
        <v/>
      </c>
      <c r="DM945" s="161" t="str" cm="1">
        <f t="array" ref="DM945">IF(OR($B945="NA",$B945=""),"",_xll.VALEURCOURBE("YOUVERT",_xlfn.CONCAT("THEME8=INC;THEME14=",$B945),$C$1,$C$2,DM$27,0))</f>
        <v/>
      </c>
      <c r="DN945" s="155" t="str" cm="1">
        <f t="array" ref="DN945">IF(OR($B945="NA",$B945=""),"",(_xll.VALEUROUTPUT($T$2,_xlfn.CONCAT("THEME14=",$B945),$C$1,$C$2,DN$27)))</f>
        <v/>
      </c>
      <c r="DO945" s="156" t="str" cm="1">
        <f t="array" ref="DO945">IFERROR(IF(OR(DN945=0,ISBLANK(DN945)),"",(DN945/_xll.VALEUROUTPUT("OSUPINC",_xlfn.CONCAT("THEME14=",$B945),$C$1,$C$2,DO$27))),"")</f>
        <v/>
      </c>
      <c r="DP945" s="155" t="str" cm="1">
        <f t="array" ref="DP945">IF(OR($B945="NA",$B945=""),"",(_xll.VALEUROUTPUT($X$2,_xlfn.CONCAT("THEME14=",$B945),$C$1,$C$2,DP$27)))</f>
        <v/>
      </c>
      <c r="DQ945" s="162" t="str">
        <f t="shared" si="530"/>
        <v/>
      </c>
      <c r="DR945" s="161" t="str" cm="1">
        <f t="array" ref="DR945">IF(OR($B945="NA",$B945=""),"",_xll.VALEURCOURBE("YOUVERT",_xlfn.CONCAT("THEME8=INC;THEME14=",$B945),$C$1,$C$2,DR$27,0))</f>
        <v/>
      </c>
      <c r="DS945" s="155" t="str" cm="1">
        <f t="array" ref="DS945">IF(OR($B945="NA",$B945=""),"",(_xll.VALEUROUTPUT($T$2,_xlfn.CONCAT("THEME14=",$B945),$C$1,$C$2,DS$27)))</f>
        <v/>
      </c>
      <c r="DT945" s="156" t="str" cm="1">
        <f t="array" ref="DT945">IFERROR(IF(OR(DS945=0,ISBLANK(DS945)),"",(DS945/_xll.VALEUROUTPUT("OSUPINC",_xlfn.CONCAT("THEME14=",$B945),$C$1,$C$2,DT$27))),"")</f>
        <v/>
      </c>
      <c r="DU945" s="155" t="str" cm="1">
        <f t="array" ref="DU945">IF(OR($B945="NA",$B945=""),"",(_xll.VALEUROUTPUT($X$2,_xlfn.CONCAT("THEME14=",$B945),$C$1,$C$2,DU$27)))</f>
        <v/>
      </c>
      <c r="DV945" s="162" t="str">
        <f t="shared" si="531"/>
        <v/>
      </c>
      <c r="DW945" s="161" t="str" cm="1">
        <f t="array" ref="DW945">IF(OR($B945="NA",$B945=""),"",_xll.VALEURCOURBE("YOUVERT",_xlfn.CONCAT("THEME8=INC;THEME14=",$B945),$C$1,$C$2,DW$27,0))</f>
        <v/>
      </c>
      <c r="DX945" s="155" t="str" cm="1">
        <f t="array" ref="DX945">IF(OR($B945="NA",$B945=""),"",(_xll.VALEUROUTPUT($T$2,_xlfn.CONCAT("THEME14=",$B945),$C$1,$C$2,DX$27)))</f>
        <v/>
      </c>
      <c r="DY945" s="156" t="str" cm="1">
        <f t="array" ref="DY945">IFERROR(IF(OR(DX945=0,ISBLANK(DX945)),"",(DX945/_xll.VALEUROUTPUT("OSUPINC",_xlfn.CONCAT("THEME14=",$B945),$C$1,$C$2,DY$27))),"")</f>
        <v/>
      </c>
      <c r="DZ945" s="155" t="str" cm="1">
        <f t="array" ref="DZ945">IF(OR($B945="NA",$B945=""),"",(_xll.VALEUROUTPUT($X$2,_xlfn.CONCAT("THEME14=",$B945),$C$1,$C$2,DZ$27)))</f>
        <v/>
      </c>
      <c r="EA945" s="162" t="str">
        <f t="shared" si="532"/>
        <v/>
      </c>
      <c r="EB945" s="161" t="str" cm="1">
        <f t="array" ref="EB945">IF(OR($B945="NA",$B945=""),"",_xll.VALEURCOURBE("YOUVERT",_xlfn.CONCAT("THEME8=INC;THEME14=",$B945),$C$1,$C$2,EB$27,0))</f>
        <v/>
      </c>
      <c r="EC945" s="155" t="str" cm="1">
        <f t="array" ref="EC945">IF(OR($B945="NA",$B945=""),"",(_xll.VALEUROUTPUT($T$2,_xlfn.CONCAT("THEME14=",$B945),$C$1,$C$2,EC$27)))</f>
        <v/>
      </c>
      <c r="ED945" s="156" t="str" cm="1">
        <f t="array" ref="ED945">IFERROR(IF(OR(EC945=0,ISBLANK(EC945)),"",(EC945/_xll.VALEUROUTPUT("OSUPINC",_xlfn.CONCAT("THEME14=",$B945),$C$1,$C$2,ED$27))),"")</f>
        <v/>
      </c>
      <c r="EE945" s="155" t="str" cm="1">
        <f t="array" ref="EE945">IF(OR($B945="NA",$B945=""),"",(_xll.VALEUROUTPUT($X$2,_xlfn.CONCAT("THEME14=",$B945),$C$1,$C$2,EE$27)))</f>
        <v/>
      </c>
      <c r="EF945" s="162" t="str">
        <f t="shared" si="533"/>
        <v/>
      </c>
      <c r="EG945" s="161" t="str" cm="1">
        <f t="array" ref="EG945">IF(OR($B945="NA",$B945=""),"",_xll.VALEURCOURBE("YOUVERT",_xlfn.CONCAT("THEME8=INC;THEME14=",$B945),$C$1,$C$2,EG$27,0))</f>
        <v/>
      </c>
      <c r="EH945" s="155" t="str" cm="1">
        <f t="array" ref="EH945">IF(OR($B945="NA",$B945=""),"",(_xll.VALEUROUTPUT($T$2,_xlfn.CONCAT("THEME14=",$B945),$C$1,$C$2,EH$27)))</f>
        <v/>
      </c>
      <c r="EI945" s="156" t="str" cm="1">
        <f t="array" ref="EI945">IFERROR(IF(OR(EH945=0,ISBLANK(EH945)),"",(EH945/_xll.VALEUROUTPUT("OSUPINC",_xlfn.CONCAT("THEME14=",$B945),$C$1,$C$2,EI$27))),"")</f>
        <v/>
      </c>
      <c r="EJ945" s="155" t="str" cm="1">
        <f t="array" ref="EJ945">IF(OR($B945="NA",$B945=""),"",(_xll.VALEUROUTPUT($X$2,_xlfn.CONCAT("THEME14=",$B945),$C$1,$C$2,EJ$27)))</f>
        <v/>
      </c>
      <c r="EK945" s="162" t="str">
        <f t="shared" si="534"/>
        <v/>
      </c>
      <c r="EL945" s="161" t="str" cm="1">
        <f t="array" ref="EL945">IF(OR($B945="NA",$B945=""),"",_xll.VALEURCOURBE("YOUVERT",_xlfn.CONCAT("THEME8=INC;THEME14=",$B945),$C$1,$C$2,EL$27,0))</f>
        <v/>
      </c>
      <c r="EM945" s="155" t="str" cm="1">
        <f t="array" ref="EM945">IF(OR($B945="NA",$B945=""),"",(_xll.VALEUROUTPUT($T$2,_xlfn.CONCAT("THEME14=",$B945),$C$1,$C$2,EM$27)))</f>
        <v/>
      </c>
      <c r="EN945" s="156" t="str" cm="1">
        <f t="array" ref="EN945">IFERROR(IF(OR(EM945=0,ISBLANK(EM945)),"",(EM945/_xll.VALEUROUTPUT("OSUPINC",_xlfn.CONCAT("THEME14=",$B945),$C$1,$C$2,EN$27))),"")</f>
        <v/>
      </c>
      <c r="EO945" s="155" t="str" cm="1">
        <f t="array" ref="EO945">IF(OR($B945="NA",$B945=""),"",(_xll.VALEUROUTPUT($X$2,_xlfn.CONCAT("THEME14=",$B945),$C$1,$C$2,EO$27)))</f>
        <v/>
      </c>
      <c r="EP945" s="162" t="str">
        <f t="shared" si="535"/>
        <v/>
      </c>
      <c r="EQ945" s="161" t="str" cm="1">
        <f t="array" ref="EQ945">IF(OR($B945="NA",$B945=""),"",_xll.VALEURCOURBE("YOUVERT",_xlfn.CONCAT("THEME8=INC;THEME14=",$B945),$C$1,$C$2,EQ$27,0))</f>
        <v/>
      </c>
      <c r="ER945" s="155" t="str" cm="1">
        <f t="array" ref="ER945">IF(OR($B945="NA",$B945=""),"",(_xll.VALEUROUTPUT($T$2,_xlfn.CONCAT("THEME14=",$B945),$C$1,$C$2,ER$27)))</f>
        <v/>
      </c>
      <c r="ES945" s="156" t="str" cm="1">
        <f t="array" ref="ES945">IFERROR(IF(OR(ER945=0,ISBLANK(ER945)),"",(ER945/_xll.VALEUROUTPUT("OSUPINC",_xlfn.CONCAT("THEME14=",$B945),$C$1,$C$2,ES$27))),"")</f>
        <v/>
      </c>
      <c r="ET945" s="155" t="str" cm="1">
        <f t="array" ref="ET945">IF(OR($B945="NA",$B945=""),"",(_xll.VALEUROUTPUT($X$2,_xlfn.CONCAT("THEME14=",$B945),$C$1,$C$2,ET$27)))</f>
        <v/>
      </c>
      <c r="EU945" s="162" t="str">
        <f t="shared" si="536"/>
        <v/>
      </c>
      <c r="EV945" s="161" t="str" cm="1">
        <f t="array" ref="EV945">IF(OR($B945="NA",$B945=""),"",_xll.VALEURCOURBE("YOUVERT",_xlfn.CONCAT("THEME8=INC;THEME14=",$B945),$C$1,$C$2,EV$27,0))</f>
        <v/>
      </c>
      <c r="EW945" s="155" t="str" cm="1">
        <f t="array" ref="EW945">IF(OR($B945="NA",$B945=""),"",(_xll.VALEUROUTPUT($T$2,_xlfn.CONCAT("THEME14=",$B945),$C$1,$C$2,EW$27)))</f>
        <v/>
      </c>
      <c r="EX945" s="156" t="str" cm="1">
        <f t="array" ref="EX945">IFERROR(IF(OR(EW945=0,ISBLANK(EW945)),"",(EW945/_xll.VALEUROUTPUT("OSUPINC",_xlfn.CONCAT("THEME14=",$B945),$C$1,$C$2,EX$27))),"")</f>
        <v/>
      </c>
      <c r="EY945" s="155" t="str" cm="1">
        <f t="array" ref="EY945">IF(OR($B945="NA",$B945=""),"",(_xll.VALEUROUTPUT($X$2,_xlfn.CONCAT("THEME14=",$B945),$C$1,$C$2,EY$27)))</f>
        <v/>
      </c>
      <c r="EZ945" s="162" t="str">
        <f t="shared" si="537"/>
        <v/>
      </c>
    </row>
    <row r="946" spans="1:156" x14ac:dyDescent="0.2">
      <c r="A946" s="63">
        <v>918</v>
      </c>
      <c r="B946" s="152"/>
      <c r="C946" s="149" t="str" cm="1">
        <f t="array" ref="C946">IF(OR($B946="NA",$B946=""),"",(_xll.VALEUROUTPUT("OSUPINC",_xlfn.CONCAT("THEME14=",$B946),$C$1,$C$2,C$27))+_xll.VALEUROUTPUT("OSUPEXIN",_xlfn.CONCAT("THEME14=",$B946),$C$1,$C$2,C$27))</f>
        <v/>
      </c>
      <c r="D946" s="149" t="str" cm="1">
        <f t="array" ref="D946">IF(OR($B946="NA",$B946=""),"",(_xll.VALEUROUTPUT("OSUPINC",_xlfn.CONCAT("THEME14=",$B946),$C$1,$C$2,D$27)))</f>
        <v/>
      </c>
      <c r="E946" s="149" t="str" cm="1">
        <f t="array" ref="E946">IF(OR($B946="NA",$B946=""),"",(_xll.VALEUROUTPUT("OSUPP7MREGECOCOS",_xlfn.CONCAT("THEME14=",$B946),$C$1,$C$2,E$27)))</f>
        <v/>
      </c>
      <c r="F946" s="170" t="str" cm="1">
        <f t="array" ref="F946">IF(OR($B946="NA",$B946=""),"",(_xll.VALEUROUTPUT("OSUPP7MREGECOCOS",_xlfn.CONCAT("THEME14=",$B946,";THEME8=INC"),$C$1,$C$2,0)))</f>
        <v/>
      </c>
      <c r="G946" s="161" t="str" cm="1">
        <f t="array" ref="G946">IF(OR($B946="NA",$B946=""),"",_xll.VALEURCOURBE("YOUVERT",_xlfn.CONCAT("THEME8=INC;THEME14=",$B946),$C$1,$C$2,G$27,0))</f>
        <v/>
      </c>
      <c r="H946" s="155" t="str" cm="1">
        <f t="array" ref="H946">IF(OR($B946="NA",$B946=""),"",(_xll.VALEUROUTPUT($T$2,_xlfn.CONCAT("THEME14=",$B946),$C$1,$C$2,H$27)))</f>
        <v/>
      </c>
      <c r="I946" s="156" t="str" cm="1">
        <f t="array" ref="I946">IFERROR(IF(OR(H946=0,ISBLANK(H946)),"",(H946/_xll.VALEUROUTPUT("OSUPINC",_xlfn.CONCAT("THEME14=",$B946),$C$1,$C$2,I$27))),"")</f>
        <v/>
      </c>
      <c r="J946" s="155" t="str" cm="1">
        <f t="array" ref="J946">IF(OR($B946="NA",$B946=""),"",(_xll.VALEUROUTPUT("OSUPREALREGAFIN",_xlfn.CONCAT("THEME14=",$B946),$C$1,$C$2,J$27)))</f>
        <v/>
      </c>
      <c r="K946" s="162" t="str">
        <f t="shared" si="508"/>
        <v/>
      </c>
      <c r="L946" s="161" t="str" cm="1">
        <f t="array" ref="L946">IF(OR($B946="NA",$B946=""),"",_xll.VALEURCOURBE("YOUVERT",_xlfn.CONCAT("THEME8=INC;THEME14=",$B946),$C$1,$C$2,L$27,0))</f>
        <v/>
      </c>
      <c r="M946" s="155" t="str" cm="1">
        <f t="array" ref="M946">IF(OR($B946="NA",$B946=""),"",(_xll.VALEUROUTPUT($T$2,_xlfn.CONCAT("THEME14=",$B946),$C$1,$C$2,M$27)))</f>
        <v/>
      </c>
      <c r="N946" s="156" t="str" cm="1">
        <f t="array" ref="N946">IFERROR(IF(OR(M946=0,ISBLANK(M946)),"",(M946/_xll.VALEUROUTPUT("OSUPINC",_xlfn.CONCAT("THEME14=",$B946),$C$1,$C$2,N$27))),"")</f>
        <v/>
      </c>
      <c r="O946" s="155" t="str" cm="1">
        <f t="array" ref="O946">IF(OR($B946="NA",$B946=""),"",(_xll.VALEUROUTPUT($X$2,_xlfn.CONCAT("THEME14=",$B946),$C$1,$C$2,O$27)))</f>
        <v/>
      </c>
      <c r="P946" s="162" t="str">
        <f t="shared" si="509"/>
        <v/>
      </c>
      <c r="Q946" s="161" t="str" cm="1">
        <f t="array" ref="Q946">IF(OR($B946="NA",$B946=""),"",_xll.VALEURCOURBE("YOUVERT",_xlfn.CONCAT("THEME8=INC;THEME14=",$B946),$C$1,$C$2,Q$27,0))</f>
        <v/>
      </c>
      <c r="R946" s="155" t="str" cm="1">
        <f t="array" ref="R946">IF(OR($B946="NA",$B946=""),"",(_xll.VALEUROUTPUT($T$2,_xlfn.CONCAT("THEME14=",$B946),$C$1,$C$2,R$27)))</f>
        <v/>
      </c>
      <c r="S946" s="156" t="str" cm="1">
        <f t="array" ref="S946">IFERROR(IF(OR(R946=0,ISBLANK(R946)),"",(R946/_xll.VALEUROUTPUT("OSUPINC",_xlfn.CONCAT("THEME14=",$B946),$C$1,$C$2,S$27))),"")</f>
        <v/>
      </c>
      <c r="T946" s="155" t="str" cm="1">
        <f t="array" ref="T946">IF(OR($B946="NA",$B946=""),"",(_xll.VALEUROUTPUT($X$2,_xlfn.CONCAT("THEME14=",$B946),$C$1,$C$2,T$27)))</f>
        <v/>
      </c>
      <c r="U946" s="162" t="str">
        <f t="shared" si="510"/>
        <v/>
      </c>
      <c r="V946" s="161" t="str" cm="1">
        <f t="array" ref="V946">IF(OR($B946="NA",$B946=""),"",_xll.VALEURCOURBE("YOUVERT",_xlfn.CONCAT("THEME8=INC;THEME14=",$B946),$C$1,$C$2,V$27,0))</f>
        <v/>
      </c>
      <c r="W946" s="155" t="str" cm="1">
        <f t="array" ref="W946">IF(OR($B946="NA",$B946=""),"",(_xll.VALEUROUTPUT($T$2,_xlfn.CONCAT("THEME14=",$B946),$C$1,$C$2,W$27)))</f>
        <v/>
      </c>
      <c r="X946" s="156" t="str" cm="1">
        <f t="array" ref="X946">IFERROR(IF(OR(W946=0,ISBLANK(W946)),"",(W946/_xll.VALEUROUTPUT("OSUPINC",_xlfn.CONCAT("THEME14=",$B946),$C$1,$C$2,X$27))),"")</f>
        <v/>
      </c>
      <c r="Y946" s="155" t="str" cm="1">
        <f t="array" ref="Y946">IF(OR($B946="NA",$B946=""),"",(_xll.VALEUROUTPUT($X$2,_xlfn.CONCAT("THEME14=",$B946),$C$1,$C$2,Y$27)))</f>
        <v/>
      </c>
      <c r="Z946" s="162" t="str">
        <f t="shared" si="511"/>
        <v/>
      </c>
      <c r="AA946" s="161" t="str" cm="1">
        <f t="array" ref="AA946">IF(OR($B946="NA",$B946=""),"",_xll.VALEURCOURBE("YOUVERT",_xlfn.CONCAT("THEME8=INC;THEME14=",$B946),$C$1,$C$2,AA$27,0))</f>
        <v/>
      </c>
      <c r="AB946" s="155" t="str" cm="1">
        <f t="array" ref="AB946">IF(OR($B946="NA",$B946=""),"",(_xll.VALEUROUTPUT($T$2,_xlfn.CONCAT("THEME14=",$B946),$C$1,$C$2,AB$27)))</f>
        <v/>
      </c>
      <c r="AC946" s="156" t="str" cm="1">
        <f t="array" ref="AC946">IFERROR(IF(OR(AB946=0,ISBLANK(AB946)),"",(AB946/_xll.VALEUROUTPUT("OSUPINC",_xlfn.CONCAT("THEME14=",$B946),$C$1,$C$2,AC$27))),"")</f>
        <v/>
      </c>
      <c r="AD946" s="155" t="str" cm="1">
        <f t="array" ref="AD946">IF(OR($B946="NA",$B946=""),"",(_xll.VALEUROUTPUT($X$2,_xlfn.CONCAT("THEME14=",$B946),$C$1,$C$2,AD$27)))</f>
        <v/>
      </c>
      <c r="AE946" s="162" t="str">
        <f t="shared" si="512"/>
        <v/>
      </c>
      <c r="AF946" s="161" t="str" cm="1">
        <f t="array" ref="AF946">IF(OR($B946="NA",$B946=""),"",_xll.VALEURCOURBE("YOUVERT",_xlfn.CONCAT("THEME8=INC;THEME14=",$B946),$C$1,$C$2,AF$27,0))</f>
        <v/>
      </c>
      <c r="AG946" s="155" t="str" cm="1">
        <f t="array" ref="AG946">IF(OR($B946="NA",$B946=""),"",(_xll.VALEUROUTPUT($T$2,_xlfn.CONCAT("THEME14=",$B946),$C$1,$C$2,AG$27)))</f>
        <v/>
      </c>
      <c r="AH946" s="156" t="str" cm="1">
        <f t="array" ref="AH946">IFERROR(IF(OR(AG946=0,ISBLANK(AG946)),"",(AG946/_xll.VALEUROUTPUT("OSUPINC",_xlfn.CONCAT("THEME14=",$B946),$C$1,$C$2,AH$27))),"")</f>
        <v/>
      </c>
      <c r="AI946" s="155" t="str" cm="1">
        <f t="array" ref="AI946">IF(OR($B946="NA",$B946=""),"",(_xll.VALEUROUTPUT($X$2,_xlfn.CONCAT("THEME14=",$B946),$C$1,$C$2,AI$27)))</f>
        <v/>
      </c>
      <c r="AJ946" s="162" t="str">
        <f t="shared" si="513"/>
        <v/>
      </c>
      <c r="AK946" s="161" t="str" cm="1">
        <f t="array" ref="AK946">IF(OR($B946="NA",$B946=""),"",_xll.VALEURCOURBE("YOUVERT",_xlfn.CONCAT("THEME8=INC;THEME14=",$B946),$C$1,$C$2,AK$27,0))</f>
        <v/>
      </c>
      <c r="AL946" s="155" t="str" cm="1">
        <f t="array" ref="AL946">IF(OR($B946="NA",$B946=""),"",(_xll.VALEUROUTPUT($T$2,_xlfn.CONCAT("THEME14=",$B946),$C$1,$C$2,AL$27)))</f>
        <v/>
      </c>
      <c r="AM946" s="156" t="str" cm="1">
        <f t="array" ref="AM946">IFERROR(IF(OR(AL946=0,ISBLANK(AL946)),"",(AL946/_xll.VALEUROUTPUT("OSUPINC",_xlfn.CONCAT("THEME14=",$B946),$C$1,$C$2,AM$27))),"")</f>
        <v/>
      </c>
      <c r="AN946" s="155" t="str" cm="1">
        <f t="array" ref="AN946">IF(OR($B946="NA",$B946=""),"",(_xll.VALEUROUTPUT($X$2,_xlfn.CONCAT("THEME14=",$B946),$C$1,$C$2,AN$27)))</f>
        <v/>
      </c>
      <c r="AO946" s="162" t="str">
        <f t="shared" si="514"/>
        <v/>
      </c>
      <c r="AP946" s="161" t="str" cm="1">
        <f t="array" ref="AP946">IF(OR($B946="NA",$B946=""),"",_xll.VALEURCOURBE("YOUVERT",_xlfn.CONCAT("THEME8=INC;THEME14=",$B946),$C$1,$C$2,AP$27,0))</f>
        <v/>
      </c>
      <c r="AQ946" s="155" t="str" cm="1">
        <f t="array" ref="AQ946">IF(OR($B946="NA",$B946=""),"",(_xll.VALEUROUTPUT($T$2,_xlfn.CONCAT("THEME14=",$B946),$C$1,$C$2,AQ$27)))</f>
        <v/>
      </c>
      <c r="AR946" s="156" t="str" cm="1">
        <f t="array" ref="AR946">IFERROR(IF(OR(AQ946=0,ISBLANK(AQ946)),"",(AQ946/_xll.VALEUROUTPUT("OSUPINC",_xlfn.CONCAT("THEME14=",$B946),$C$1,$C$2,AR$27))),"")</f>
        <v/>
      </c>
      <c r="AS946" s="155" t="str" cm="1">
        <f t="array" ref="AS946">IF(OR($B946="NA",$B946=""),"",(_xll.VALEUROUTPUT($X$2,_xlfn.CONCAT("THEME14=",$B946),$C$1,$C$2,AS$27)))</f>
        <v/>
      </c>
      <c r="AT946" s="162" t="str">
        <f t="shared" si="515"/>
        <v/>
      </c>
      <c r="AU946" s="161" t="str" cm="1">
        <f t="array" ref="AU946">IF(OR($B946="NA",$B946=""),"",_xll.VALEURCOURBE("YOUVERT",_xlfn.CONCAT("THEME8=INC;THEME14=",$B946),$C$1,$C$2,AU$27,0))</f>
        <v/>
      </c>
      <c r="AV946" s="155" t="str" cm="1">
        <f t="array" ref="AV946">IF(OR($B946="NA",$B946=""),"",(_xll.VALEUROUTPUT($T$2,_xlfn.CONCAT("THEME14=",$B946),$C$1,$C$2,AV$27)))</f>
        <v/>
      </c>
      <c r="AW946" s="156" t="str" cm="1">
        <f t="array" ref="AW946">IFERROR(IF(OR(AV946=0,ISBLANK(AV946)),"",(AV946/_xll.VALEUROUTPUT("OSUPINC",_xlfn.CONCAT("THEME14=",$B946),$C$1,$C$2,AW$27))),"")</f>
        <v/>
      </c>
      <c r="AX946" s="155" t="str" cm="1">
        <f t="array" ref="AX946">IF(OR($B946="NA",$B946=""),"",(_xll.VALEUROUTPUT($X$2,_xlfn.CONCAT("THEME14=",$B946),$C$1,$C$2,AX$27)))</f>
        <v/>
      </c>
      <c r="AY946" s="162" t="str">
        <f t="shared" si="516"/>
        <v/>
      </c>
      <c r="AZ946" s="161" t="str" cm="1">
        <f t="array" ref="AZ946">IF(OR($B946="NA",$B946=""),"",_xll.VALEURCOURBE("YOUVERT",_xlfn.CONCAT("THEME8=INC;THEME14=",$B946),$C$1,$C$2,AZ$27,0))</f>
        <v/>
      </c>
      <c r="BA946" s="155" t="str" cm="1">
        <f t="array" ref="BA946">IF(OR($B946="NA",$B946=""),"",(_xll.VALEUROUTPUT($T$2,_xlfn.CONCAT("THEME14=",$B946),$C$1,$C$2,BA$27)))</f>
        <v/>
      </c>
      <c r="BB946" s="156" t="str" cm="1">
        <f t="array" ref="BB946">IFERROR(IF(OR(BA946=0,ISBLANK(BA946)),"",(BA946/_xll.VALEUROUTPUT("OSUPINC",_xlfn.CONCAT("THEME14=",$B946),$C$1,$C$2,BB$27))),"")</f>
        <v/>
      </c>
      <c r="BC946" s="155" t="str" cm="1">
        <f t="array" ref="BC946">IF(OR($B946="NA",$B946=""),"",(_xll.VALEUROUTPUT($X$2,_xlfn.CONCAT("THEME14=",$B946),$C$1,$C$2,BC$27)))</f>
        <v/>
      </c>
      <c r="BD946" s="162" t="str">
        <f t="shared" si="517"/>
        <v/>
      </c>
      <c r="BE946" s="161" t="str" cm="1">
        <f t="array" ref="BE946">IF(OR($B946="NA",$B946=""),"",_xll.VALEURCOURBE("YOUVERT",_xlfn.CONCAT("THEME8=INC;THEME14=",$B946),$C$1,$C$2,BE$27,0))</f>
        <v/>
      </c>
      <c r="BF946" s="155" t="str" cm="1">
        <f t="array" ref="BF946">IF(OR($B946="NA",$B946=""),"",(_xll.VALEUROUTPUT($T$2,_xlfn.CONCAT("THEME14=",$B946),$C$1,$C$2,BF$27)))</f>
        <v/>
      </c>
      <c r="BG946" s="156" t="str" cm="1">
        <f t="array" ref="BG946">IFERROR(IF(OR(BF946=0,ISBLANK(BF946)),"",(BF946/_xll.VALEUROUTPUT("OSUPINC",_xlfn.CONCAT("THEME14=",$B946),$C$1,$C$2,BG$27))),"")</f>
        <v/>
      </c>
      <c r="BH946" s="155" t="str" cm="1">
        <f t="array" ref="BH946">IF(OR($B946="NA",$B946=""),"",(_xll.VALEUROUTPUT($X$2,_xlfn.CONCAT("THEME14=",$B946),$C$1,$C$2,BH$27)))</f>
        <v/>
      </c>
      <c r="BI946" s="162" t="str">
        <f t="shared" si="518"/>
        <v/>
      </c>
      <c r="BJ946" s="161" t="str" cm="1">
        <f t="array" ref="BJ946">IF(OR($B946="NA",$B946=""),"",_xll.VALEURCOURBE("YOUVERT",_xlfn.CONCAT("THEME8=INC;THEME14=",$B946),$C$1,$C$2,BJ$27,0))</f>
        <v/>
      </c>
      <c r="BK946" s="155" t="str" cm="1">
        <f t="array" ref="BK946">IF(OR($B946="NA",$B946=""),"",(_xll.VALEUROUTPUT($T$2,_xlfn.CONCAT("THEME14=",$B946),$C$1,$C$2,BK$27)))</f>
        <v/>
      </c>
      <c r="BL946" s="156" t="str" cm="1">
        <f t="array" ref="BL946">IFERROR(IF(OR(BK946=0,ISBLANK(BK946)),"",(BK946/_xll.VALEUROUTPUT("OSUPINC",_xlfn.CONCAT("THEME14=",$B946),$C$1,$C$2,BL$27))),"")</f>
        <v/>
      </c>
      <c r="BM946" s="155" t="str" cm="1">
        <f t="array" ref="BM946">IF(OR($B946="NA",$B946=""),"",(_xll.VALEUROUTPUT($X$2,_xlfn.CONCAT("THEME14=",$B946),$C$1,$C$2,BM$27)))</f>
        <v/>
      </c>
      <c r="BN946" s="162" t="str">
        <f t="shared" si="519"/>
        <v/>
      </c>
      <c r="BO946" s="161" t="str" cm="1">
        <f t="array" ref="BO946">IF(OR($B946="NA",$B946=""),"",_xll.VALEURCOURBE("YOUVERT",_xlfn.CONCAT("THEME8=INC;THEME14=",$B946),$C$1,$C$2,BO$27,0))</f>
        <v/>
      </c>
      <c r="BP946" s="155" t="str" cm="1">
        <f t="array" ref="BP946">IF(OR($B946="NA",$B946=""),"",(_xll.VALEUROUTPUT($T$2,_xlfn.CONCAT("THEME14=",$B946),$C$1,$C$2,BP$27)))</f>
        <v/>
      </c>
      <c r="BQ946" s="156" t="str" cm="1">
        <f t="array" ref="BQ946">IFERROR(IF(OR(BP946=0,ISBLANK(BP946)),"",(BP946/_xll.VALEUROUTPUT("OSUPINC",_xlfn.CONCAT("THEME14=",$B946),$C$1,$C$2,BQ$27))),"")</f>
        <v/>
      </c>
      <c r="BR946" s="155" t="str" cm="1">
        <f t="array" ref="BR946">IF(OR($B946="NA",$B946=""),"",(_xll.VALEUROUTPUT($X$2,_xlfn.CONCAT("THEME14=",$B946),$C$1,$C$2,BR$27)))</f>
        <v/>
      </c>
      <c r="BS946" s="162" t="str">
        <f t="shared" si="520"/>
        <v/>
      </c>
      <c r="BT946" s="161" t="str" cm="1">
        <f t="array" ref="BT946">IF(OR($B946="NA",$B946=""),"",_xll.VALEURCOURBE("YOUVERT",_xlfn.CONCAT("THEME8=INC;THEME14=",$B946),$C$1,$C$2,BT$27,0))</f>
        <v/>
      </c>
      <c r="BU946" s="155" t="str" cm="1">
        <f t="array" ref="BU946">IF(OR($B946="NA",$B946=""),"",(_xll.VALEUROUTPUT($T$2,_xlfn.CONCAT("THEME14=",$B946),$C$1,$C$2,BU$27)))</f>
        <v/>
      </c>
      <c r="BV946" s="156" t="str" cm="1">
        <f t="array" ref="BV946">IFERROR(IF(OR(BU946=0,ISBLANK(BU946)),"",(BU946/_xll.VALEUROUTPUT("OSUPINC",_xlfn.CONCAT("THEME14=",$B946),$C$1,$C$2,BV$27))),"")</f>
        <v/>
      </c>
      <c r="BW946" s="155" t="str" cm="1">
        <f t="array" ref="BW946">IF(OR($B946="NA",$B946=""),"",(_xll.VALEUROUTPUT($X$2,_xlfn.CONCAT("THEME14=",$B946),$C$1,$C$2,BW$27)))</f>
        <v/>
      </c>
      <c r="BX946" s="162" t="str">
        <f t="shared" si="521"/>
        <v/>
      </c>
      <c r="BY946" s="161" t="str" cm="1">
        <f t="array" ref="BY946">IF(OR($B946="NA",$B946=""),"",_xll.VALEURCOURBE("YOUVERT",_xlfn.CONCAT("THEME8=INC;THEME14=",$B946),$C$1,$C$2,BY$27,0))</f>
        <v/>
      </c>
      <c r="BZ946" s="155" t="str" cm="1">
        <f t="array" ref="BZ946">IF(OR($B946="NA",$B946=""),"",(_xll.VALEUROUTPUT($T$2,_xlfn.CONCAT("THEME14=",$B946),$C$1,$C$2,BZ$27)))</f>
        <v/>
      </c>
      <c r="CA946" s="156" t="str" cm="1">
        <f t="array" ref="CA946">IFERROR(IF(OR(BZ946=0,ISBLANK(BZ946)),"",(BZ946/_xll.VALEUROUTPUT("OSUPINC",_xlfn.CONCAT("THEME14=",$B946),$C$1,$C$2,CA$27))),"")</f>
        <v/>
      </c>
      <c r="CB946" s="155" t="str" cm="1">
        <f t="array" ref="CB946">IF(OR($B946="NA",$B946=""),"",(_xll.VALEUROUTPUT($X$2,_xlfn.CONCAT("THEME14=",$B946),$C$1,$C$2,CB$27)))</f>
        <v/>
      </c>
      <c r="CC946" s="162" t="str">
        <f t="shared" si="522"/>
        <v/>
      </c>
      <c r="CD946" s="161" t="str" cm="1">
        <f t="array" ref="CD946">IF(OR($B946="NA",$B946=""),"",_xll.VALEURCOURBE("YOUVERT",_xlfn.CONCAT("THEME8=INC;THEME14=",$B946),$C$1,$C$2,CD$27,0))</f>
        <v/>
      </c>
      <c r="CE946" s="155" t="str" cm="1">
        <f t="array" ref="CE946">IF(OR($B946="NA",$B946=""),"",(_xll.VALEUROUTPUT($T$2,_xlfn.CONCAT("THEME14=",$B946),$C$1,$C$2,CE$27)))</f>
        <v/>
      </c>
      <c r="CF946" s="156" t="str" cm="1">
        <f t="array" ref="CF946">IFERROR(IF(OR(CE946=0,ISBLANK(CE946)),"",(CE946/_xll.VALEUROUTPUT("OSUPINC",_xlfn.CONCAT("THEME14=",$B946),$C$1,$C$2,CF$27))),"")</f>
        <v/>
      </c>
      <c r="CG946" s="155" t="str" cm="1">
        <f t="array" ref="CG946">IF(OR($B946="NA",$B946=""),"",(_xll.VALEUROUTPUT($X$2,_xlfn.CONCAT("THEME14=",$B946),$C$1,$C$2,CG$27)))</f>
        <v/>
      </c>
      <c r="CH946" s="162" t="str">
        <f t="shared" si="523"/>
        <v/>
      </c>
      <c r="CI946" s="161" t="str" cm="1">
        <f t="array" ref="CI946">IF(OR($B946="NA",$B946=""),"",_xll.VALEURCOURBE("YOUVERT",_xlfn.CONCAT("THEME8=INC;THEME14=",$B946),$C$1,$C$2,CI$27,0))</f>
        <v/>
      </c>
      <c r="CJ946" s="155" t="str" cm="1">
        <f t="array" ref="CJ946">IF(OR($B946="NA",$B946=""),"",(_xll.VALEUROUTPUT($T$2,_xlfn.CONCAT("THEME14=",$B946),$C$1,$C$2,CJ$27)))</f>
        <v/>
      </c>
      <c r="CK946" s="156" t="str" cm="1">
        <f t="array" ref="CK946">IFERROR(IF(OR(CJ946=0,ISBLANK(CJ946)),"",(CJ946/_xll.VALEUROUTPUT("OSUPINC",_xlfn.CONCAT("THEME14=",$B946),$C$1,$C$2,CK$27))),"")</f>
        <v/>
      </c>
      <c r="CL946" s="155" t="str" cm="1">
        <f t="array" ref="CL946">IF(OR($B946="NA",$B946=""),"",(_xll.VALEUROUTPUT($X$2,_xlfn.CONCAT("THEME14=",$B946),$C$1,$C$2,CL$27)))</f>
        <v/>
      </c>
      <c r="CM946" s="162" t="str">
        <f t="shared" si="524"/>
        <v/>
      </c>
      <c r="CN946" s="161" t="str" cm="1">
        <f t="array" ref="CN946">IF(OR($B946="NA",$B946=""),"",_xll.VALEURCOURBE("YOUVERT",_xlfn.CONCAT("THEME8=INC;THEME14=",$B946),$C$1,$C$2,CN$27,0))</f>
        <v/>
      </c>
      <c r="CO946" s="155" t="str" cm="1">
        <f t="array" ref="CO946">IF(OR($B946="NA",$B946=""),"",(_xll.VALEUROUTPUT($T$2,_xlfn.CONCAT("THEME14=",$B946),$C$1,$C$2,CO$27)))</f>
        <v/>
      </c>
      <c r="CP946" s="156" t="str" cm="1">
        <f t="array" ref="CP946">IFERROR(IF(OR(CO946=0,ISBLANK(CO946)),"",(CO946/_xll.VALEUROUTPUT("OSUPINC",_xlfn.CONCAT("THEME14=",$B946),$C$1,$C$2,CP$27))),"")</f>
        <v/>
      </c>
      <c r="CQ946" s="155" t="str" cm="1">
        <f t="array" ref="CQ946">IF(OR($B946="NA",$B946=""),"",(_xll.VALEUROUTPUT($X$2,_xlfn.CONCAT("THEME14=",$B946),$C$1,$C$2,CQ$27)))</f>
        <v/>
      </c>
      <c r="CR946" s="162" t="str">
        <f t="shared" si="525"/>
        <v/>
      </c>
      <c r="CS946" s="161" t="str" cm="1">
        <f t="array" ref="CS946">IF(OR($B946="NA",$B946=""),"",_xll.VALEURCOURBE("YOUVERT",_xlfn.CONCAT("THEME8=INC;THEME14=",$B946),$C$1,$C$2,CS$27,0))</f>
        <v/>
      </c>
      <c r="CT946" s="155" t="str" cm="1">
        <f t="array" ref="CT946">IF(OR($B946="NA",$B946=""),"",(_xll.VALEUROUTPUT($T$2,_xlfn.CONCAT("THEME14=",$B946),$C$1,$C$2,CT$27)))</f>
        <v/>
      </c>
      <c r="CU946" s="156" t="str" cm="1">
        <f t="array" ref="CU946">IFERROR(IF(OR(CT946=0,ISBLANK(CT946)),"",(CT946/_xll.VALEUROUTPUT("OSUPINC",_xlfn.CONCAT("THEME14=",$B946),$C$1,$C$2,CU$27))),"")</f>
        <v/>
      </c>
      <c r="CV946" s="155" t="str" cm="1">
        <f t="array" ref="CV946">IF(OR($B946="NA",$B946=""),"",(_xll.VALEUROUTPUT($X$2,_xlfn.CONCAT("THEME14=",$B946),$C$1,$C$2,CV$27)))</f>
        <v/>
      </c>
      <c r="CW946" s="162" t="str">
        <f t="shared" si="526"/>
        <v/>
      </c>
      <c r="CX946" s="161" t="str" cm="1">
        <f t="array" ref="CX946">IF(OR($B946="NA",$B946=""),"",_xll.VALEURCOURBE("YOUVERT",_xlfn.CONCAT("THEME8=INC;THEME14=",$B946),$C$1,$C$2,CX$27,0))</f>
        <v/>
      </c>
      <c r="CY946" s="155" t="str" cm="1">
        <f t="array" ref="CY946">IF(OR($B946="NA",$B946=""),"",(_xll.VALEUROUTPUT($T$2,_xlfn.CONCAT("THEME14=",$B946),$C$1,$C$2,CY$27)))</f>
        <v/>
      </c>
      <c r="CZ946" s="156" t="str" cm="1">
        <f t="array" ref="CZ946">IFERROR(IF(OR(CY946=0,ISBLANK(CY946)),"",(CY946/_xll.VALEUROUTPUT("OSUPINC",_xlfn.CONCAT("THEME14=",$B946),$C$1,$C$2,CZ$27))),"")</f>
        <v/>
      </c>
      <c r="DA946" s="155" t="str" cm="1">
        <f t="array" ref="DA946">IF(OR($B946="NA",$B946=""),"",(_xll.VALEUROUTPUT($X$2,_xlfn.CONCAT("THEME14=",$B946),$C$1,$C$2,DA$27)))</f>
        <v/>
      </c>
      <c r="DB946" s="162" t="str">
        <f t="shared" si="527"/>
        <v/>
      </c>
      <c r="DC946" s="161" t="str" cm="1">
        <f t="array" ref="DC946">IF(OR($B946="NA",$B946=""),"",_xll.VALEURCOURBE("YOUVERT",_xlfn.CONCAT("THEME8=INC;THEME14=",$B946),$C$1,$C$2,DC$27,0))</f>
        <v/>
      </c>
      <c r="DD946" s="155" t="str" cm="1">
        <f t="array" ref="DD946">IF(OR($B946="NA",$B946=""),"",(_xll.VALEUROUTPUT($T$2,_xlfn.CONCAT("THEME14=",$B946),$C$1,$C$2,DD$27)))</f>
        <v/>
      </c>
      <c r="DE946" s="156" t="str" cm="1">
        <f t="array" ref="DE946">IFERROR(IF(OR(DD946=0,ISBLANK(DD946)),"",(DD946/_xll.VALEUROUTPUT("OSUPINC",_xlfn.CONCAT("THEME14=",$B946),$C$1,$C$2,DE$27))),"")</f>
        <v/>
      </c>
      <c r="DF946" s="155" t="str" cm="1">
        <f t="array" ref="DF946">IF(OR($B946="NA",$B946=""),"",(_xll.VALEUROUTPUT($X$2,_xlfn.CONCAT("THEME14=",$B946),$C$1,$C$2,DF$27)))</f>
        <v/>
      </c>
      <c r="DG946" s="162" t="str">
        <f t="shared" si="528"/>
        <v/>
      </c>
      <c r="DH946" s="161" t="str" cm="1">
        <f t="array" ref="DH946">IF(OR($B946="NA",$B946=""),"",_xll.VALEURCOURBE("YOUVERT",_xlfn.CONCAT("THEME8=INC;THEME14=",$B946),$C$1,$C$2,DH$27,0))</f>
        <v/>
      </c>
      <c r="DI946" s="155" t="str" cm="1">
        <f t="array" ref="DI946">IF(OR($B946="NA",$B946=""),"",(_xll.VALEUROUTPUT($T$2,_xlfn.CONCAT("THEME14=",$B946),$C$1,$C$2,DI$27)))</f>
        <v/>
      </c>
      <c r="DJ946" s="156" t="str" cm="1">
        <f t="array" ref="DJ946">IFERROR(IF(OR(DI946=0,ISBLANK(DI946)),"",(DI946/_xll.VALEUROUTPUT("OSUPINC",_xlfn.CONCAT("THEME14=",$B946),$C$1,$C$2,DJ$27))),"")</f>
        <v/>
      </c>
      <c r="DK946" s="155" t="str" cm="1">
        <f t="array" ref="DK946">IF(OR($B946="NA",$B946=""),"",(_xll.VALEUROUTPUT($X$2,_xlfn.CONCAT("THEME14=",$B946),$C$1,$C$2,DK$27)))</f>
        <v/>
      </c>
      <c r="DL946" s="162" t="str">
        <f t="shared" si="529"/>
        <v/>
      </c>
      <c r="DM946" s="161" t="str" cm="1">
        <f t="array" ref="DM946">IF(OR($B946="NA",$B946=""),"",_xll.VALEURCOURBE("YOUVERT",_xlfn.CONCAT("THEME8=INC;THEME14=",$B946),$C$1,$C$2,DM$27,0))</f>
        <v/>
      </c>
      <c r="DN946" s="155" t="str" cm="1">
        <f t="array" ref="DN946">IF(OR($B946="NA",$B946=""),"",(_xll.VALEUROUTPUT($T$2,_xlfn.CONCAT("THEME14=",$B946),$C$1,$C$2,DN$27)))</f>
        <v/>
      </c>
      <c r="DO946" s="156" t="str" cm="1">
        <f t="array" ref="DO946">IFERROR(IF(OR(DN946=0,ISBLANK(DN946)),"",(DN946/_xll.VALEUROUTPUT("OSUPINC",_xlfn.CONCAT("THEME14=",$B946),$C$1,$C$2,DO$27))),"")</f>
        <v/>
      </c>
      <c r="DP946" s="155" t="str" cm="1">
        <f t="array" ref="DP946">IF(OR($B946="NA",$B946=""),"",(_xll.VALEUROUTPUT($X$2,_xlfn.CONCAT("THEME14=",$B946),$C$1,$C$2,DP$27)))</f>
        <v/>
      </c>
      <c r="DQ946" s="162" t="str">
        <f t="shared" si="530"/>
        <v/>
      </c>
      <c r="DR946" s="161" t="str" cm="1">
        <f t="array" ref="DR946">IF(OR($B946="NA",$B946=""),"",_xll.VALEURCOURBE("YOUVERT",_xlfn.CONCAT("THEME8=INC;THEME14=",$B946),$C$1,$C$2,DR$27,0))</f>
        <v/>
      </c>
      <c r="DS946" s="155" t="str" cm="1">
        <f t="array" ref="DS946">IF(OR($B946="NA",$B946=""),"",(_xll.VALEUROUTPUT($T$2,_xlfn.CONCAT("THEME14=",$B946),$C$1,$C$2,DS$27)))</f>
        <v/>
      </c>
      <c r="DT946" s="156" t="str" cm="1">
        <f t="array" ref="DT946">IFERROR(IF(OR(DS946=0,ISBLANK(DS946)),"",(DS946/_xll.VALEUROUTPUT("OSUPINC",_xlfn.CONCAT("THEME14=",$B946),$C$1,$C$2,DT$27))),"")</f>
        <v/>
      </c>
      <c r="DU946" s="155" t="str" cm="1">
        <f t="array" ref="DU946">IF(OR($B946="NA",$B946=""),"",(_xll.VALEUROUTPUT($X$2,_xlfn.CONCAT("THEME14=",$B946),$C$1,$C$2,DU$27)))</f>
        <v/>
      </c>
      <c r="DV946" s="162" t="str">
        <f t="shared" si="531"/>
        <v/>
      </c>
      <c r="DW946" s="161" t="str" cm="1">
        <f t="array" ref="DW946">IF(OR($B946="NA",$B946=""),"",_xll.VALEURCOURBE("YOUVERT",_xlfn.CONCAT("THEME8=INC;THEME14=",$B946),$C$1,$C$2,DW$27,0))</f>
        <v/>
      </c>
      <c r="DX946" s="155" t="str" cm="1">
        <f t="array" ref="DX946">IF(OR($B946="NA",$B946=""),"",(_xll.VALEUROUTPUT($T$2,_xlfn.CONCAT("THEME14=",$B946),$C$1,$C$2,DX$27)))</f>
        <v/>
      </c>
      <c r="DY946" s="156" t="str" cm="1">
        <f t="array" ref="DY946">IFERROR(IF(OR(DX946=0,ISBLANK(DX946)),"",(DX946/_xll.VALEUROUTPUT("OSUPINC",_xlfn.CONCAT("THEME14=",$B946),$C$1,$C$2,DY$27))),"")</f>
        <v/>
      </c>
      <c r="DZ946" s="155" t="str" cm="1">
        <f t="array" ref="DZ946">IF(OR($B946="NA",$B946=""),"",(_xll.VALEUROUTPUT($X$2,_xlfn.CONCAT("THEME14=",$B946),$C$1,$C$2,DZ$27)))</f>
        <v/>
      </c>
      <c r="EA946" s="162" t="str">
        <f t="shared" si="532"/>
        <v/>
      </c>
      <c r="EB946" s="161" t="str" cm="1">
        <f t="array" ref="EB946">IF(OR($B946="NA",$B946=""),"",_xll.VALEURCOURBE("YOUVERT",_xlfn.CONCAT("THEME8=INC;THEME14=",$B946),$C$1,$C$2,EB$27,0))</f>
        <v/>
      </c>
      <c r="EC946" s="155" t="str" cm="1">
        <f t="array" ref="EC946">IF(OR($B946="NA",$B946=""),"",(_xll.VALEUROUTPUT($T$2,_xlfn.CONCAT("THEME14=",$B946),$C$1,$C$2,EC$27)))</f>
        <v/>
      </c>
      <c r="ED946" s="156" t="str" cm="1">
        <f t="array" ref="ED946">IFERROR(IF(OR(EC946=0,ISBLANK(EC946)),"",(EC946/_xll.VALEUROUTPUT("OSUPINC",_xlfn.CONCAT("THEME14=",$B946),$C$1,$C$2,ED$27))),"")</f>
        <v/>
      </c>
      <c r="EE946" s="155" t="str" cm="1">
        <f t="array" ref="EE946">IF(OR($B946="NA",$B946=""),"",(_xll.VALEUROUTPUT($X$2,_xlfn.CONCAT("THEME14=",$B946),$C$1,$C$2,EE$27)))</f>
        <v/>
      </c>
      <c r="EF946" s="162" t="str">
        <f t="shared" si="533"/>
        <v/>
      </c>
      <c r="EG946" s="161" t="str" cm="1">
        <f t="array" ref="EG946">IF(OR($B946="NA",$B946=""),"",_xll.VALEURCOURBE("YOUVERT",_xlfn.CONCAT("THEME8=INC;THEME14=",$B946),$C$1,$C$2,EG$27,0))</f>
        <v/>
      </c>
      <c r="EH946" s="155" t="str" cm="1">
        <f t="array" ref="EH946">IF(OR($B946="NA",$B946=""),"",(_xll.VALEUROUTPUT($T$2,_xlfn.CONCAT("THEME14=",$B946),$C$1,$C$2,EH$27)))</f>
        <v/>
      </c>
      <c r="EI946" s="156" t="str" cm="1">
        <f t="array" ref="EI946">IFERROR(IF(OR(EH946=0,ISBLANK(EH946)),"",(EH946/_xll.VALEUROUTPUT("OSUPINC",_xlfn.CONCAT("THEME14=",$B946),$C$1,$C$2,EI$27))),"")</f>
        <v/>
      </c>
      <c r="EJ946" s="155" t="str" cm="1">
        <f t="array" ref="EJ946">IF(OR($B946="NA",$B946=""),"",(_xll.VALEUROUTPUT($X$2,_xlfn.CONCAT("THEME14=",$B946),$C$1,$C$2,EJ$27)))</f>
        <v/>
      </c>
      <c r="EK946" s="162" t="str">
        <f t="shared" si="534"/>
        <v/>
      </c>
      <c r="EL946" s="161" t="str" cm="1">
        <f t="array" ref="EL946">IF(OR($B946="NA",$B946=""),"",_xll.VALEURCOURBE("YOUVERT",_xlfn.CONCAT("THEME8=INC;THEME14=",$B946),$C$1,$C$2,EL$27,0))</f>
        <v/>
      </c>
      <c r="EM946" s="155" t="str" cm="1">
        <f t="array" ref="EM946">IF(OR($B946="NA",$B946=""),"",(_xll.VALEUROUTPUT($T$2,_xlfn.CONCAT("THEME14=",$B946),$C$1,$C$2,EM$27)))</f>
        <v/>
      </c>
      <c r="EN946" s="156" t="str" cm="1">
        <f t="array" ref="EN946">IFERROR(IF(OR(EM946=0,ISBLANK(EM946)),"",(EM946/_xll.VALEUROUTPUT("OSUPINC",_xlfn.CONCAT("THEME14=",$B946),$C$1,$C$2,EN$27))),"")</f>
        <v/>
      </c>
      <c r="EO946" s="155" t="str" cm="1">
        <f t="array" ref="EO946">IF(OR($B946="NA",$B946=""),"",(_xll.VALEUROUTPUT($X$2,_xlfn.CONCAT("THEME14=",$B946),$C$1,$C$2,EO$27)))</f>
        <v/>
      </c>
      <c r="EP946" s="162" t="str">
        <f t="shared" si="535"/>
        <v/>
      </c>
      <c r="EQ946" s="161" t="str" cm="1">
        <f t="array" ref="EQ946">IF(OR($B946="NA",$B946=""),"",_xll.VALEURCOURBE("YOUVERT",_xlfn.CONCAT("THEME8=INC;THEME14=",$B946),$C$1,$C$2,EQ$27,0))</f>
        <v/>
      </c>
      <c r="ER946" s="155" t="str" cm="1">
        <f t="array" ref="ER946">IF(OR($B946="NA",$B946=""),"",(_xll.VALEUROUTPUT($T$2,_xlfn.CONCAT("THEME14=",$B946),$C$1,$C$2,ER$27)))</f>
        <v/>
      </c>
      <c r="ES946" s="156" t="str" cm="1">
        <f t="array" ref="ES946">IFERROR(IF(OR(ER946=0,ISBLANK(ER946)),"",(ER946/_xll.VALEUROUTPUT("OSUPINC",_xlfn.CONCAT("THEME14=",$B946),$C$1,$C$2,ES$27))),"")</f>
        <v/>
      </c>
      <c r="ET946" s="155" t="str" cm="1">
        <f t="array" ref="ET946">IF(OR($B946="NA",$B946=""),"",(_xll.VALEUROUTPUT($X$2,_xlfn.CONCAT("THEME14=",$B946),$C$1,$C$2,ET$27)))</f>
        <v/>
      </c>
      <c r="EU946" s="162" t="str">
        <f t="shared" si="536"/>
        <v/>
      </c>
      <c r="EV946" s="161" t="str" cm="1">
        <f t="array" ref="EV946">IF(OR($B946="NA",$B946=""),"",_xll.VALEURCOURBE("YOUVERT",_xlfn.CONCAT("THEME8=INC;THEME14=",$B946),$C$1,$C$2,EV$27,0))</f>
        <v/>
      </c>
      <c r="EW946" s="155" t="str" cm="1">
        <f t="array" ref="EW946">IF(OR($B946="NA",$B946=""),"",(_xll.VALEUROUTPUT($T$2,_xlfn.CONCAT("THEME14=",$B946),$C$1,$C$2,EW$27)))</f>
        <v/>
      </c>
      <c r="EX946" s="156" t="str" cm="1">
        <f t="array" ref="EX946">IFERROR(IF(OR(EW946=0,ISBLANK(EW946)),"",(EW946/_xll.VALEUROUTPUT("OSUPINC",_xlfn.CONCAT("THEME14=",$B946),$C$1,$C$2,EX$27))),"")</f>
        <v/>
      </c>
      <c r="EY946" s="155" t="str" cm="1">
        <f t="array" ref="EY946">IF(OR($B946="NA",$B946=""),"",(_xll.VALEUROUTPUT($X$2,_xlfn.CONCAT("THEME14=",$B946),$C$1,$C$2,EY$27)))</f>
        <v/>
      </c>
      <c r="EZ946" s="162" t="str">
        <f t="shared" si="537"/>
        <v/>
      </c>
    </row>
    <row r="947" spans="1:156" x14ac:dyDescent="0.2">
      <c r="A947" s="63">
        <v>919</v>
      </c>
      <c r="B947" s="152"/>
      <c r="C947" s="149" t="str" cm="1">
        <f t="array" ref="C947">IF(OR($B947="NA",$B947=""),"",(_xll.VALEUROUTPUT("OSUPINC",_xlfn.CONCAT("THEME14=",$B947),$C$1,$C$2,C$27))+_xll.VALEUROUTPUT("OSUPEXIN",_xlfn.CONCAT("THEME14=",$B947),$C$1,$C$2,C$27))</f>
        <v/>
      </c>
      <c r="D947" s="149" t="str" cm="1">
        <f t="array" ref="D947">IF(OR($B947="NA",$B947=""),"",(_xll.VALEUROUTPUT("OSUPINC",_xlfn.CONCAT("THEME14=",$B947),$C$1,$C$2,D$27)))</f>
        <v/>
      </c>
      <c r="E947" s="149" t="str" cm="1">
        <f t="array" ref="E947">IF(OR($B947="NA",$B947=""),"",(_xll.VALEUROUTPUT("OSUPP7MREGECOCOS",_xlfn.CONCAT("THEME14=",$B947),$C$1,$C$2,E$27)))</f>
        <v/>
      </c>
      <c r="F947" s="170" t="str" cm="1">
        <f t="array" ref="F947">IF(OR($B947="NA",$B947=""),"",(_xll.VALEUROUTPUT("OSUPP7MREGECOCOS",_xlfn.CONCAT("THEME14=",$B947,";THEME8=INC"),$C$1,$C$2,0)))</f>
        <v/>
      </c>
      <c r="G947" s="161" t="str" cm="1">
        <f t="array" ref="G947">IF(OR($B947="NA",$B947=""),"",_xll.VALEURCOURBE("YOUVERT",_xlfn.CONCAT("THEME8=INC;THEME14=",$B947),$C$1,$C$2,G$27,0))</f>
        <v/>
      </c>
      <c r="H947" s="155" t="str" cm="1">
        <f t="array" ref="H947">IF(OR($B947="NA",$B947=""),"",(_xll.VALEUROUTPUT($T$2,_xlfn.CONCAT("THEME14=",$B947),$C$1,$C$2,H$27)))</f>
        <v/>
      </c>
      <c r="I947" s="156" t="str" cm="1">
        <f t="array" ref="I947">IFERROR(IF(OR(H947=0,ISBLANK(H947)),"",(H947/_xll.VALEUROUTPUT("OSUPINC",_xlfn.CONCAT("THEME14=",$B947),$C$1,$C$2,I$27))),"")</f>
        <v/>
      </c>
      <c r="J947" s="155" t="str" cm="1">
        <f t="array" ref="J947">IF(OR($B947="NA",$B947=""),"",(_xll.VALEUROUTPUT("OSUPREALREGAFIN",_xlfn.CONCAT("THEME14=",$B947),$C$1,$C$2,J$27)))</f>
        <v/>
      </c>
      <c r="K947" s="162" t="str">
        <f t="shared" si="508"/>
        <v/>
      </c>
      <c r="L947" s="161" t="str" cm="1">
        <f t="array" ref="L947">IF(OR($B947="NA",$B947=""),"",_xll.VALEURCOURBE("YOUVERT",_xlfn.CONCAT("THEME8=INC;THEME14=",$B947),$C$1,$C$2,L$27,0))</f>
        <v/>
      </c>
      <c r="M947" s="155" t="str" cm="1">
        <f t="array" ref="M947">IF(OR($B947="NA",$B947=""),"",(_xll.VALEUROUTPUT($T$2,_xlfn.CONCAT("THEME14=",$B947),$C$1,$C$2,M$27)))</f>
        <v/>
      </c>
      <c r="N947" s="156" t="str" cm="1">
        <f t="array" ref="N947">IFERROR(IF(OR(M947=0,ISBLANK(M947)),"",(M947/_xll.VALEUROUTPUT("OSUPINC",_xlfn.CONCAT("THEME14=",$B947),$C$1,$C$2,N$27))),"")</f>
        <v/>
      </c>
      <c r="O947" s="155" t="str" cm="1">
        <f t="array" ref="O947">IF(OR($B947="NA",$B947=""),"",(_xll.VALEUROUTPUT($X$2,_xlfn.CONCAT("THEME14=",$B947),$C$1,$C$2,O$27)))</f>
        <v/>
      </c>
      <c r="P947" s="162" t="str">
        <f t="shared" si="509"/>
        <v/>
      </c>
      <c r="Q947" s="161" t="str" cm="1">
        <f t="array" ref="Q947">IF(OR($B947="NA",$B947=""),"",_xll.VALEURCOURBE("YOUVERT",_xlfn.CONCAT("THEME8=INC;THEME14=",$B947),$C$1,$C$2,Q$27,0))</f>
        <v/>
      </c>
      <c r="R947" s="155" t="str" cm="1">
        <f t="array" ref="R947">IF(OR($B947="NA",$B947=""),"",(_xll.VALEUROUTPUT($T$2,_xlfn.CONCAT("THEME14=",$B947),$C$1,$C$2,R$27)))</f>
        <v/>
      </c>
      <c r="S947" s="156" t="str" cm="1">
        <f t="array" ref="S947">IFERROR(IF(OR(R947=0,ISBLANK(R947)),"",(R947/_xll.VALEUROUTPUT("OSUPINC",_xlfn.CONCAT("THEME14=",$B947),$C$1,$C$2,S$27))),"")</f>
        <v/>
      </c>
      <c r="T947" s="155" t="str" cm="1">
        <f t="array" ref="T947">IF(OR($B947="NA",$B947=""),"",(_xll.VALEUROUTPUT($X$2,_xlfn.CONCAT("THEME14=",$B947),$C$1,$C$2,T$27)))</f>
        <v/>
      </c>
      <c r="U947" s="162" t="str">
        <f t="shared" si="510"/>
        <v/>
      </c>
      <c r="V947" s="161" t="str" cm="1">
        <f t="array" ref="V947">IF(OR($B947="NA",$B947=""),"",_xll.VALEURCOURBE("YOUVERT",_xlfn.CONCAT("THEME8=INC;THEME14=",$B947),$C$1,$C$2,V$27,0))</f>
        <v/>
      </c>
      <c r="W947" s="155" t="str" cm="1">
        <f t="array" ref="W947">IF(OR($B947="NA",$B947=""),"",(_xll.VALEUROUTPUT($T$2,_xlfn.CONCAT("THEME14=",$B947),$C$1,$C$2,W$27)))</f>
        <v/>
      </c>
      <c r="X947" s="156" t="str" cm="1">
        <f t="array" ref="X947">IFERROR(IF(OR(W947=0,ISBLANK(W947)),"",(W947/_xll.VALEUROUTPUT("OSUPINC",_xlfn.CONCAT("THEME14=",$B947),$C$1,$C$2,X$27))),"")</f>
        <v/>
      </c>
      <c r="Y947" s="155" t="str" cm="1">
        <f t="array" ref="Y947">IF(OR($B947="NA",$B947=""),"",(_xll.VALEUROUTPUT($X$2,_xlfn.CONCAT("THEME14=",$B947),$C$1,$C$2,Y$27)))</f>
        <v/>
      </c>
      <c r="Z947" s="162" t="str">
        <f t="shared" si="511"/>
        <v/>
      </c>
      <c r="AA947" s="161" t="str" cm="1">
        <f t="array" ref="AA947">IF(OR($B947="NA",$B947=""),"",_xll.VALEURCOURBE("YOUVERT",_xlfn.CONCAT("THEME8=INC;THEME14=",$B947),$C$1,$C$2,AA$27,0))</f>
        <v/>
      </c>
      <c r="AB947" s="155" t="str" cm="1">
        <f t="array" ref="AB947">IF(OR($B947="NA",$B947=""),"",(_xll.VALEUROUTPUT($T$2,_xlfn.CONCAT("THEME14=",$B947),$C$1,$C$2,AB$27)))</f>
        <v/>
      </c>
      <c r="AC947" s="156" t="str" cm="1">
        <f t="array" ref="AC947">IFERROR(IF(OR(AB947=0,ISBLANK(AB947)),"",(AB947/_xll.VALEUROUTPUT("OSUPINC",_xlfn.CONCAT("THEME14=",$B947),$C$1,$C$2,AC$27))),"")</f>
        <v/>
      </c>
      <c r="AD947" s="155" t="str" cm="1">
        <f t="array" ref="AD947">IF(OR($B947="NA",$B947=""),"",(_xll.VALEUROUTPUT($X$2,_xlfn.CONCAT("THEME14=",$B947),$C$1,$C$2,AD$27)))</f>
        <v/>
      </c>
      <c r="AE947" s="162" t="str">
        <f t="shared" si="512"/>
        <v/>
      </c>
      <c r="AF947" s="161" t="str" cm="1">
        <f t="array" ref="AF947">IF(OR($B947="NA",$B947=""),"",_xll.VALEURCOURBE("YOUVERT",_xlfn.CONCAT("THEME8=INC;THEME14=",$B947),$C$1,$C$2,AF$27,0))</f>
        <v/>
      </c>
      <c r="AG947" s="155" t="str" cm="1">
        <f t="array" ref="AG947">IF(OR($B947="NA",$B947=""),"",(_xll.VALEUROUTPUT($T$2,_xlfn.CONCAT("THEME14=",$B947),$C$1,$C$2,AG$27)))</f>
        <v/>
      </c>
      <c r="AH947" s="156" t="str" cm="1">
        <f t="array" ref="AH947">IFERROR(IF(OR(AG947=0,ISBLANK(AG947)),"",(AG947/_xll.VALEUROUTPUT("OSUPINC",_xlfn.CONCAT("THEME14=",$B947),$C$1,$C$2,AH$27))),"")</f>
        <v/>
      </c>
      <c r="AI947" s="155" t="str" cm="1">
        <f t="array" ref="AI947">IF(OR($B947="NA",$B947=""),"",(_xll.VALEUROUTPUT($X$2,_xlfn.CONCAT("THEME14=",$B947),$C$1,$C$2,AI$27)))</f>
        <v/>
      </c>
      <c r="AJ947" s="162" t="str">
        <f t="shared" si="513"/>
        <v/>
      </c>
      <c r="AK947" s="161" t="str" cm="1">
        <f t="array" ref="AK947">IF(OR($B947="NA",$B947=""),"",_xll.VALEURCOURBE("YOUVERT",_xlfn.CONCAT("THEME8=INC;THEME14=",$B947),$C$1,$C$2,AK$27,0))</f>
        <v/>
      </c>
      <c r="AL947" s="155" t="str" cm="1">
        <f t="array" ref="AL947">IF(OR($B947="NA",$B947=""),"",(_xll.VALEUROUTPUT($T$2,_xlfn.CONCAT("THEME14=",$B947),$C$1,$C$2,AL$27)))</f>
        <v/>
      </c>
      <c r="AM947" s="156" t="str" cm="1">
        <f t="array" ref="AM947">IFERROR(IF(OR(AL947=0,ISBLANK(AL947)),"",(AL947/_xll.VALEUROUTPUT("OSUPINC",_xlfn.CONCAT("THEME14=",$B947),$C$1,$C$2,AM$27))),"")</f>
        <v/>
      </c>
      <c r="AN947" s="155" t="str" cm="1">
        <f t="array" ref="AN947">IF(OR($B947="NA",$B947=""),"",(_xll.VALEUROUTPUT($X$2,_xlfn.CONCAT("THEME14=",$B947),$C$1,$C$2,AN$27)))</f>
        <v/>
      </c>
      <c r="AO947" s="162" t="str">
        <f t="shared" si="514"/>
        <v/>
      </c>
      <c r="AP947" s="161" t="str" cm="1">
        <f t="array" ref="AP947">IF(OR($B947="NA",$B947=""),"",_xll.VALEURCOURBE("YOUVERT",_xlfn.CONCAT("THEME8=INC;THEME14=",$B947),$C$1,$C$2,AP$27,0))</f>
        <v/>
      </c>
      <c r="AQ947" s="155" t="str" cm="1">
        <f t="array" ref="AQ947">IF(OR($B947="NA",$B947=""),"",(_xll.VALEUROUTPUT($T$2,_xlfn.CONCAT("THEME14=",$B947),$C$1,$C$2,AQ$27)))</f>
        <v/>
      </c>
      <c r="AR947" s="156" t="str" cm="1">
        <f t="array" ref="AR947">IFERROR(IF(OR(AQ947=0,ISBLANK(AQ947)),"",(AQ947/_xll.VALEUROUTPUT("OSUPINC",_xlfn.CONCAT("THEME14=",$B947),$C$1,$C$2,AR$27))),"")</f>
        <v/>
      </c>
      <c r="AS947" s="155" t="str" cm="1">
        <f t="array" ref="AS947">IF(OR($B947="NA",$B947=""),"",(_xll.VALEUROUTPUT($X$2,_xlfn.CONCAT("THEME14=",$B947),$C$1,$C$2,AS$27)))</f>
        <v/>
      </c>
      <c r="AT947" s="162" t="str">
        <f t="shared" si="515"/>
        <v/>
      </c>
      <c r="AU947" s="161" t="str" cm="1">
        <f t="array" ref="AU947">IF(OR($B947="NA",$B947=""),"",_xll.VALEURCOURBE("YOUVERT",_xlfn.CONCAT("THEME8=INC;THEME14=",$B947),$C$1,$C$2,AU$27,0))</f>
        <v/>
      </c>
      <c r="AV947" s="155" t="str" cm="1">
        <f t="array" ref="AV947">IF(OR($B947="NA",$B947=""),"",(_xll.VALEUROUTPUT($T$2,_xlfn.CONCAT("THEME14=",$B947),$C$1,$C$2,AV$27)))</f>
        <v/>
      </c>
      <c r="AW947" s="156" t="str" cm="1">
        <f t="array" ref="AW947">IFERROR(IF(OR(AV947=0,ISBLANK(AV947)),"",(AV947/_xll.VALEUROUTPUT("OSUPINC",_xlfn.CONCAT("THEME14=",$B947),$C$1,$C$2,AW$27))),"")</f>
        <v/>
      </c>
      <c r="AX947" s="155" t="str" cm="1">
        <f t="array" ref="AX947">IF(OR($B947="NA",$B947=""),"",(_xll.VALEUROUTPUT($X$2,_xlfn.CONCAT("THEME14=",$B947),$C$1,$C$2,AX$27)))</f>
        <v/>
      </c>
      <c r="AY947" s="162" t="str">
        <f t="shared" si="516"/>
        <v/>
      </c>
      <c r="AZ947" s="161" t="str" cm="1">
        <f t="array" ref="AZ947">IF(OR($B947="NA",$B947=""),"",_xll.VALEURCOURBE("YOUVERT",_xlfn.CONCAT("THEME8=INC;THEME14=",$B947),$C$1,$C$2,AZ$27,0))</f>
        <v/>
      </c>
      <c r="BA947" s="155" t="str" cm="1">
        <f t="array" ref="BA947">IF(OR($B947="NA",$B947=""),"",(_xll.VALEUROUTPUT($T$2,_xlfn.CONCAT("THEME14=",$B947),$C$1,$C$2,BA$27)))</f>
        <v/>
      </c>
      <c r="BB947" s="156" t="str" cm="1">
        <f t="array" ref="BB947">IFERROR(IF(OR(BA947=0,ISBLANK(BA947)),"",(BA947/_xll.VALEUROUTPUT("OSUPINC",_xlfn.CONCAT("THEME14=",$B947),$C$1,$C$2,BB$27))),"")</f>
        <v/>
      </c>
      <c r="BC947" s="155" t="str" cm="1">
        <f t="array" ref="BC947">IF(OR($B947="NA",$B947=""),"",(_xll.VALEUROUTPUT($X$2,_xlfn.CONCAT("THEME14=",$B947),$C$1,$C$2,BC$27)))</f>
        <v/>
      </c>
      <c r="BD947" s="162" t="str">
        <f t="shared" si="517"/>
        <v/>
      </c>
      <c r="BE947" s="161" t="str" cm="1">
        <f t="array" ref="BE947">IF(OR($B947="NA",$B947=""),"",_xll.VALEURCOURBE("YOUVERT",_xlfn.CONCAT("THEME8=INC;THEME14=",$B947),$C$1,$C$2,BE$27,0))</f>
        <v/>
      </c>
      <c r="BF947" s="155" t="str" cm="1">
        <f t="array" ref="BF947">IF(OR($B947="NA",$B947=""),"",(_xll.VALEUROUTPUT($T$2,_xlfn.CONCAT("THEME14=",$B947),$C$1,$C$2,BF$27)))</f>
        <v/>
      </c>
      <c r="BG947" s="156" t="str" cm="1">
        <f t="array" ref="BG947">IFERROR(IF(OR(BF947=0,ISBLANK(BF947)),"",(BF947/_xll.VALEUROUTPUT("OSUPINC",_xlfn.CONCAT("THEME14=",$B947),$C$1,$C$2,BG$27))),"")</f>
        <v/>
      </c>
      <c r="BH947" s="155" t="str" cm="1">
        <f t="array" ref="BH947">IF(OR($B947="NA",$B947=""),"",(_xll.VALEUROUTPUT($X$2,_xlfn.CONCAT("THEME14=",$B947),$C$1,$C$2,BH$27)))</f>
        <v/>
      </c>
      <c r="BI947" s="162" t="str">
        <f t="shared" si="518"/>
        <v/>
      </c>
      <c r="BJ947" s="161" t="str" cm="1">
        <f t="array" ref="BJ947">IF(OR($B947="NA",$B947=""),"",_xll.VALEURCOURBE("YOUVERT",_xlfn.CONCAT("THEME8=INC;THEME14=",$B947),$C$1,$C$2,BJ$27,0))</f>
        <v/>
      </c>
      <c r="BK947" s="155" t="str" cm="1">
        <f t="array" ref="BK947">IF(OR($B947="NA",$B947=""),"",(_xll.VALEUROUTPUT($T$2,_xlfn.CONCAT("THEME14=",$B947),$C$1,$C$2,BK$27)))</f>
        <v/>
      </c>
      <c r="BL947" s="156" t="str" cm="1">
        <f t="array" ref="BL947">IFERROR(IF(OR(BK947=0,ISBLANK(BK947)),"",(BK947/_xll.VALEUROUTPUT("OSUPINC",_xlfn.CONCAT("THEME14=",$B947),$C$1,$C$2,BL$27))),"")</f>
        <v/>
      </c>
      <c r="BM947" s="155" t="str" cm="1">
        <f t="array" ref="BM947">IF(OR($B947="NA",$B947=""),"",(_xll.VALEUROUTPUT($X$2,_xlfn.CONCAT("THEME14=",$B947),$C$1,$C$2,BM$27)))</f>
        <v/>
      </c>
      <c r="BN947" s="162" t="str">
        <f t="shared" si="519"/>
        <v/>
      </c>
      <c r="BO947" s="161" t="str" cm="1">
        <f t="array" ref="BO947">IF(OR($B947="NA",$B947=""),"",_xll.VALEURCOURBE("YOUVERT",_xlfn.CONCAT("THEME8=INC;THEME14=",$B947),$C$1,$C$2,BO$27,0))</f>
        <v/>
      </c>
      <c r="BP947" s="155" t="str" cm="1">
        <f t="array" ref="BP947">IF(OR($B947="NA",$B947=""),"",(_xll.VALEUROUTPUT($T$2,_xlfn.CONCAT("THEME14=",$B947),$C$1,$C$2,BP$27)))</f>
        <v/>
      </c>
      <c r="BQ947" s="156" t="str" cm="1">
        <f t="array" ref="BQ947">IFERROR(IF(OR(BP947=0,ISBLANK(BP947)),"",(BP947/_xll.VALEUROUTPUT("OSUPINC",_xlfn.CONCAT("THEME14=",$B947),$C$1,$C$2,BQ$27))),"")</f>
        <v/>
      </c>
      <c r="BR947" s="155" t="str" cm="1">
        <f t="array" ref="BR947">IF(OR($B947="NA",$B947=""),"",(_xll.VALEUROUTPUT($X$2,_xlfn.CONCAT("THEME14=",$B947),$C$1,$C$2,BR$27)))</f>
        <v/>
      </c>
      <c r="BS947" s="162" t="str">
        <f t="shared" si="520"/>
        <v/>
      </c>
      <c r="BT947" s="161" t="str" cm="1">
        <f t="array" ref="BT947">IF(OR($B947="NA",$B947=""),"",_xll.VALEURCOURBE("YOUVERT",_xlfn.CONCAT("THEME8=INC;THEME14=",$B947),$C$1,$C$2,BT$27,0))</f>
        <v/>
      </c>
      <c r="BU947" s="155" t="str" cm="1">
        <f t="array" ref="BU947">IF(OR($B947="NA",$B947=""),"",(_xll.VALEUROUTPUT($T$2,_xlfn.CONCAT("THEME14=",$B947),$C$1,$C$2,BU$27)))</f>
        <v/>
      </c>
      <c r="BV947" s="156" t="str" cm="1">
        <f t="array" ref="BV947">IFERROR(IF(OR(BU947=0,ISBLANK(BU947)),"",(BU947/_xll.VALEUROUTPUT("OSUPINC",_xlfn.CONCAT("THEME14=",$B947),$C$1,$C$2,BV$27))),"")</f>
        <v/>
      </c>
      <c r="BW947" s="155" t="str" cm="1">
        <f t="array" ref="BW947">IF(OR($B947="NA",$B947=""),"",(_xll.VALEUROUTPUT($X$2,_xlfn.CONCAT("THEME14=",$B947),$C$1,$C$2,BW$27)))</f>
        <v/>
      </c>
      <c r="BX947" s="162" t="str">
        <f t="shared" si="521"/>
        <v/>
      </c>
      <c r="BY947" s="161" t="str" cm="1">
        <f t="array" ref="BY947">IF(OR($B947="NA",$B947=""),"",_xll.VALEURCOURBE("YOUVERT",_xlfn.CONCAT("THEME8=INC;THEME14=",$B947),$C$1,$C$2,BY$27,0))</f>
        <v/>
      </c>
      <c r="BZ947" s="155" t="str" cm="1">
        <f t="array" ref="BZ947">IF(OR($B947="NA",$B947=""),"",(_xll.VALEUROUTPUT($T$2,_xlfn.CONCAT("THEME14=",$B947),$C$1,$C$2,BZ$27)))</f>
        <v/>
      </c>
      <c r="CA947" s="156" t="str" cm="1">
        <f t="array" ref="CA947">IFERROR(IF(OR(BZ947=0,ISBLANK(BZ947)),"",(BZ947/_xll.VALEUROUTPUT("OSUPINC",_xlfn.CONCAT("THEME14=",$B947),$C$1,$C$2,CA$27))),"")</f>
        <v/>
      </c>
      <c r="CB947" s="155" t="str" cm="1">
        <f t="array" ref="CB947">IF(OR($B947="NA",$B947=""),"",(_xll.VALEUROUTPUT($X$2,_xlfn.CONCAT("THEME14=",$B947),$C$1,$C$2,CB$27)))</f>
        <v/>
      </c>
      <c r="CC947" s="162" t="str">
        <f t="shared" si="522"/>
        <v/>
      </c>
      <c r="CD947" s="161" t="str" cm="1">
        <f t="array" ref="CD947">IF(OR($B947="NA",$B947=""),"",_xll.VALEURCOURBE("YOUVERT",_xlfn.CONCAT("THEME8=INC;THEME14=",$B947),$C$1,$C$2,CD$27,0))</f>
        <v/>
      </c>
      <c r="CE947" s="155" t="str" cm="1">
        <f t="array" ref="CE947">IF(OR($B947="NA",$B947=""),"",(_xll.VALEUROUTPUT($T$2,_xlfn.CONCAT("THEME14=",$B947),$C$1,$C$2,CE$27)))</f>
        <v/>
      </c>
      <c r="CF947" s="156" t="str" cm="1">
        <f t="array" ref="CF947">IFERROR(IF(OR(CE947=0,ISBLANK(CE947)),"",(CE947/_xll.VALEUROUTPUT("OSUPINC",_xlfn.CONCAT("THEME14=",$B947),$C$1,$C$2,CF$27))),"")</f>
        <v/>
      </c>
      <c r="CG947" s="155" t="str" cm="1">
        <f t="array" ref="CG947">IF(OR($B947="NA",$B947=""),"",(_xll.VALEUROUTPUT($X$2,_xlfn.CONCAT("THEME14=",$B947),$C$1,$C$2,CG$27)))</f>
        <v/>
      </c>
      <c r="CH947" s="162" t="str">
        <f t="shared" si="523"/>
        <v/>
      </c>
      <c r="CI947" s="161" t="str" cm="1">
        <f t="array" ref="CI947">IF(OR($B947="NA",$B947=""),"",_xll.VALEURCOURBE("YOUVERT",_xlfn.CONCAT("THEME8=INC;THEME14=",$B947),$C$1,$C$2,CI$27,0))</f>
        <v/>
      </c>
      <c r="CJ947" s="155" t="str" cm="1">
        <f t="array" ref="CJ947">IF(OR($B947="NA",$B947=""),"",(_xll.VALEUROUTPUT($T$2,_xlfn.CONCAT("THEME14=",$B947),$C$1,$C$2,CJ$27)))</f>
        <v/>
      </c>
      <c r="CK947" s="156" t="str" cm="1">
        <f t="array" ref="CK947">IFERROR(IF(OR(CJ947=0,ISBLANK(CJ947)),"",(CJ947/_xll.VALEUROUTPUT("OSUPINC",_xlfn.CONCAT("THEME14=",$B947),$C$1,$C$2,CK$27))),"")</f>
        <v/>
      </c>
      <c r="CL947" s="155" t="str" cm="1">
        <f t="array" ref="CL947">IF(OR($B947="NA",$B947=""),"",(_xll.VALEUROUTPUT($X$2,_xlfn.CONCAT("THEME14=",$B947),$C$1,$C$2,CL$27)))</f>
        <v/>
      </c>
      <c r="CM947" s="162" t="str">
        <f t="shared" si="524"/>
        <v/>
      </c>
      <c r="CN947" s="161" t="str" cm="1">
        <f t="array" ref="CN947">IF(OR($B947="NA",$B947=""),"",_xll.VALEURCOURBE("YOUVERT",_xlfn.CONCAT("THEME8=INC;THEME14=",$B947),$C$1,$C$2,CN$27,0))</f>
        <v/>
      </c>
      <c r="CO947" s="155" t="str" cm="1">
        <f t="array" ref="CO947">IF(OR($B947="NA",$B947=""),"",(_xll.VALEUROUTPUT($T$2,_xlfn.CONCAT("THEME14=",$B947),$C$1,$C$2,CO$27)))</f>
        <v/>
      </c>
      <c r="CP947" s="156" t="str" cm="1">
        <f t="array" ref="CP947">IFERROR(IF(OR(CO947=0,ISBLANK(CO947)),"",(CO947/_xll.VALEUROUTPUT("OSUPINC",_xlfn.CONCAT("THEME14=",$B947),$C$1,$C$2,CP$27))),"")</f>
        <v/>
      </c>
      <c r="CQ947" s="155" t="str" cm="1">
        <f t="array" ref="CQ947">IF(OR($B947="NA",$B947=""),"",(_xll.VALEUROUTPUT($X$2,_xlfn.CONCAT("THEME14=",$B947),$C$1,$C$2,CQ$27)))</f>
        <v/>
      </c>
      <c r="CR947" s="162" t="str">
        <f t="shared" si="525"/>
        <v/>
      </c>
      <c r="CS947" s="161" t="str" cm="1">
        <f t="array" ref="CS947">IF(OR($B947="NA",$B947=""),"",_xll.VALEURCOURBE("YOUVERT",_xlfn.CONCAT("THEME8=INC;THEME14=",$B947),$C$1,$C$2,CS$27,0))</f>
        <v/>
      </c>
      <c r="CT947" s="155" t="str" cm="1">
        <f t="array" ref="CT947">IF(OR($B947="NA",$B947=""),"",(_xll.VALEUROUTPUT($T$2,_xlfn.CONCAT("THEME14=",$B947),$C$1,$C$2,CT$27)))</f>
        <v/>
      </c>
      <c r="CU947" s="156" t="str" cm="1">
        <f t="array" ref="CU947">IFERROR(IF(OR(CT947=0,ISBLANK(CT947)),"",(CT947/_xll.VALEUROUTPUT("OSUPINC",_xlfn.CONCAT("THEME14=",$B947),$C$1,$C$2,CU$27))),"")</f>
        <v/>
      </c>
      <c r="CV947" s="155" t="str" cm="1">
        <f t="array" ref="CV947">IF(OR($B947="NA",$B947=""),"",(_xll.VALEUROUTPUT($X$2,_xlfn.CONCAT("THEME14=",$B947),$C$1,$C$2,CV$27)))</f>
        <v/>
      </c>
      <c r="CW947" s="162" t="str">
        <f t="shared" si="526"/>
        <v/>
      </c>
      <c r="CX947" s="161" t="str" cm="1">
        <f t="array" ref="CX947">IF(OR($B947="NA",$B947=""),"",_xll.VALEURCOURBE("YOUVERT",_xlfn.CONCAT("THEME8=INC;THEME14=",$B947),$C$1,$C$2,CX$27,0))</f>
        <v/>
      </c>
      <c r="CY947" s="155" t="str" cm="1">
        <f t="array" ref="CY947">IF(OR($B947="NA",$B947=""),"",(_xll.VALEUROUTPUT($T$2,_xlfn.CONCAT("THEME14=",$B947),$C$1,$C$2,CY$27)))</f>
        <v/>
      </c>
      <c r="CZ947" s="156" t="str" cm="1">
        <f t="array" ref="CZ947">IFERROR(IF(OR(CY947=0,ISBLANK(CY947)),"",(CY947/_xll.VALEUROUTPUT("OSUPINC",_xlfn.CONCAT("THEME14=",$B947),$C$1,$C$2,CZ$27))),"")</f>
        <v/>
      </c>
      <c r="DA947" s="155" t="str" cm="1">
        <f t="array" ref="DA947">IF(OR($B947="NA",$B947=""),"",(_xll.VALEUROUTPUT($X$2,_xlfn.CONCAT("THEME14=",$B947),$C$1,$C$2,DA$27)))</f>
        <v/>
      </c>
      <c r="DB947" s="162" t="str">
        <f t="shared" si="527"/>
        <v/>
      </c>
      <c r="DC947" s="161" t="str" cm="1">
        <f t="array" ref="DC947">IF(OR($B947="NA",$B947=""),"",_xll.VALEURCOURBE("YOUVERT",_xlfn.CONCAT("THEME8=INC;THEME14=",$B947),$C$1,$C$2,DC$27,0))</f>
        <v/>
      </c>
      <c r="DD947" s="155" t="str" cm="1">
        <f t="array" ref="DD947">IF(OR($B947="NA",$B947=""),"",(_xll.VALEUROUTPUT($T$2,_xlfn.CONCAT("THEME14=",$B947),$C$1,$C$2,DD$27)))</f>
        <v/>
      </c>
      <c r="DE947" s="156" t="str" cm="1">
        <f t="array" ref="DE947">IFERROR(IF(OR(DD947=0,ISBLANK(DD947)),"",(DD947/_xll.VALEUROUTPUT("OSUPINC",_xlfn.CONCAT("THEME14=",$B947),$C$1,$C$2,DE$27))),"")</f>
        <v/>
      </c>
      <c r="DF947" s="155" t="str" cm="1">
        <f t="array" ref="DF947">IF(OR($B947="NA",$B947=""),"",(_xll.VALEUROUTPUT($X$2,_xlfn.CONCAT("THEME14=",$B947),$C$1,$C$2,DF$27)))</f>
        <v/>
      </c>
      <c r="DG947" s="162" t="str">
        <f t="shared" si="528"/>
        <v/>
      </c>
      <c r="DH947" s="161" t="str" cm="1">
        <f t="array" ref="DH947">IF(OR($B947="NA",$B947=""),"",_xll.VALEURCOURBE("YOUVERT",_xlfn.CONCAT("THEME8=INC;THEME14=",$B947),$C$1,$C$2,DH$27,0))</f>
        <v/>
      </c>
      <c r="DI947" s="155" t="str" cm="1">
        <f t="array" ref="DI947">IF(OR($B947="NA",$B947=""),"",(_xll.VALEUROUTPUT($T$2,_xlfn.CONCAT("THEME14=",$B947),$C$1,$C$2,DI$27)))</f>
        <v/>
      </c>
      <c r="DJ947" s="156" t="str" cm="1">
        <f t="array" ref="DJ947">IFERROR(IF(OR(DI947=0,ISBLANK(DI947)),"",(DI947/_xll.VALEUROUTPUT("OSUPINC",_xlfn.CONCAT("THEME14=",$B947),$C$1,$C$2,DJ$27))),"")</f>
        <v/>
      </c>
      <c r="DK947" s="155" t="str" cm="1">
        <f t="array" ref="DK947">IF(OR($B947="NA",$B947=""),"",(_xll.VALEUROUTPUT($X$2,_xlfn.CONCAT("THEME14=",$B947),$C$1,$C$2,DK$27)))</f>
        <v/>
      </c>
      <c r="DL947" s="162" t="str">
        <f t="shared" si="529"/>
        <v/>
      </c>
      <c r="DM947" s="161" t="str" cm="1">
        <f t="array" ref="DM947">IF(OR($B947="NA",$B947=""),"",_xll.VALEURCOURBE("YOUVERT",_xlfn.CONCAT("THEME8=INC;THEME14=",$B947),$C$1,$C$2,DM$27,0))</f>
        <v/>
      </c>
      <c r="DN947" s="155" t="str" cm="1">
        <f t="array" ref="DN947">IF(OR($B947="NA",$B947=""),"",(_xll.VALEUROUTPUT($T$2,_xlfn.CONCAT("THEME14=",$B947),$C$1,$C$2,DN$27)))</f>
        <v/>
      </c>
      <c r="DO947" s="156" t="str" cm="1">
        <f t="array" ref="DO947">IFERROR(IF(OR(DN947=0,ISBLANK(DN947)),"",(DN947/_xll.VALEUROUTPUT("OSUPINC",_xlfn.CONCAT("THEME14=",$B947),$C$1,$C$2,DO$27))),"")</f>
        <v/>
      </c>
      <c r="DP947" s="155" t="str" cm="1">
        <f t="array" ref="DP947">IF(OR($B947="NA",$B947=""),"",(_xll.VALEUROUTPUT($X$2,_xlfn.CONCAT("THEME14=",$B947),$C$1,$C$2,DP$27)))</f>
        <v/>
      </c>
      <c r="DQ947" s="162" t="str">
        <f t="shared" si="530"/>
        <v/>
      </c>
      <c r="DR947" s="161" t="str" cm="1">
        <f t="array" ref="DR947">IF(OR($B947="NA",$B947=""),"",_xll.VALEURCOURBE("YOUVERT",_xlfn.CONCAT("THEME8=INC;THEME14=",$B947),$C$1,$C$2,DR$27,0))</f>
        <v/>
      </c>
      <c r="DS947" s="155" t="str" cm="1">
        <f t="array" ref="DS947">IF(OR($B947="NA",$B947=""),"",(_xll.VALEUROUTPUT($T$2,_xlfn.CONCAT("THEME14=",$B947),$C$1,$C$2,DS$27)))</f>
        <v/>
      </c>
      <c r="DT947" s="156" t="str" cm="1">
        <f t="array" ref="DT947">IFERROR(IF(OR(DS947=0,ISBLANK(DS947)),"",(DS947/_xll.VALEUROUTPUT("OSUPINC",_xlfn.CONCAT("THEME14=",$B947),$C$1,$C$2,DT$27))),"")</f>
        <v/>
      </c>
      <c r="DU947" s="155" t="str" cm="1">
        <f t="array" ref="DU947">IF(OR($B947="NA",$B947=""),"",(_xll.VALEUROUTPUT($X$2,_xlfn.CONCAT("THEME14=",$B947),$C$1,$C$2,DU$27)))</f>
        <v/>
      </c>
      <c r="DV947" s="162" t="str">
        <f t="shared" si="531"/>
        <v/>
      </c>
      <c r="DW947" s="161" t="str" cm="1">
        <f t="array" ref="DW947">IF(OR($B947="NA",$B947=""),"",_xll.VALEURCOURBE("YOUVERT",_xlfn.CONCAT("THEME8=INC;THEME14=",$B947),$C$1,$C$2,DW$27,0))</f>
        <v/>
      </c>
      <c r="DX947" s="155" t="str" cm="1">
        <f t="array" ref="DX947">IF(OR($B947="NA",$B947=""),"",(_xll.VALEUROUTPUT($T$2,_xlfn.CONCAT("THEME14=",$B947),$C$1,$C$2,DX$27)))</f>
        <v/>
      </c>
      <c r="DY947" s="156" t="str" cm="1">
        <f t="array" ref="DY947">IFERROR(IF(OR(DX947=0,ISBLANK(DX947)),"",(DX947/_xll.VALEUROUTPUT("OSUPINC",_xlfn.CONCAT("THEME14=",$B947),$C$1,$C$2,DY$27))),"")</f>
        <v/>
      </c>
      <c r="DZ947" s="155" t="str" cm="1">
        <f t="array" ref="DZ947">IF(OR($B947="NA",$B947=""),"",(_xll.VALEUROUTPUT($X$2,_xlfn.CONCAT("THEME14=",$B947),$C$1,$C$2,DZ$27)))</f>
        <v/>
      </c>
      <c r="EA947" s="162" t="str">
        <f t="shared" si="532"/>
        <v/>
      </c>
      <c r="EB947" s="161" t="str" cm="1">
        <f t="array" ref="EB947">IF(OR($B947="NA",$B947=""),"",_xll.VALEURCOURBE("YOUVERT",_xlfn.CONCAT("THEME8=INC;THEME14=",$B947),$C$1,$C$2,EB$27,0))</f>
        <v/>
      </c>
      <c r="EC947" s="155" t="str" cm="1">
        <f t="array" ref="EC947">IF(OR($B947="NA",$B947=""),"",(_xll.VALEUROUTPUT($T$2,_xlfn.CONCAT("THEME14=",$B947),$C$1,$C$2,EC$27)))</f>
        <v/>
      </c>
      <c r="ED947" s="156" t="str" cm="1">
        <f t="array" ref="ED947">IFERROR(IF(OR(EC947=0,ISBLANK(EC947)),"",(EC947/_xll.VALEUROUTPUT("OSUPINC",_xlfn.CONCAT("THEME14=",$B947),$C$1,$C$2,ED$27))),"")</f>
        <v/>
      </c>
      <c r="EE947" s="155" t="str" cm="1">
        <f t="array" ref="EE947">IF(OR($B947="NA",$B947=""),"",(_xll.VALEUROUTPUT($X$2,_xlfn.CONCAT("THEME14=",$B947),$C$1,$C$2,EE$27)))</f>
        <v/>
      </c>
      <c r="EF947" s="162" t="str">
        <f t="shared" si="533"/>
        <v/>
      </c>
      <c r="EG947" s="161" t="str" cm="1">
        <f t="array" ref="EG947">IF(OR($B947="NA",$B947=""),"",_xll.VALEURCOURBE("YOUVERT",_xlfn.CONCAT("THEME8=INC;THEME14=",$B947),$C$1,$C$2,EG$27,0))</f>
        <v/>
      </c>
      <c r="EH947" s="155" t="str" cm="1">
        <f t="array" ref="EH947">IF(OR($B947="NA",$B947=""),"",(_xll.VALEUROUTPUT($T$2,_xlfn.CONCAT("THEME14=",$B947),$C$1,$C$2,EH$27)))</f>
        <v/>
      </c>
      <c r="EI947" s="156" t="str" cm="1">
        <f t="array" ref="EI947">IFERROR(IF(OR(EH947=0,ISBLANK(EH947)),"",(EH947/_xll.VALEUROUTPUT("OSUPINC",_xlfn.CONCAT("THEME14=",$B947),$C$1,$C$2,EI$27))),"")</f>
        <v/>
      </c>
      <c r="EJ947" s="155" t="str" cm="1">
        <f t="array" ref="EJ947">IF(OR($B947="NA",$B947=""),"",(_xll.VALEUROUTPUT($X$2,_xlfn.CONCAT("THEME14=",$B947),$C$1,$C$2,EJ$27)))</f>
        <v/>
      </c>
      <c r="EK947" s="162" t="str">
        <f t="shared" si="534"/>
        <v/>
      </c>
      <c r="EL947" s="161" t="str" cm="1">
        <f t="array" ref="EL947">IF(OR($B947="NA",$B947=""),"",_xll.VALEURCOURBE("YOUVERT",_xlfn.CONCAT("THEME8=INC;THEME14=",$B947),$C$1,$C$2,EL$27,0))</f>
        <v/>
      </c>
      <c r="EM947" s="155" t="str" cm="1">
        <f t="array" ref="EM947">IF(OR($B947="NA",$B947=""),"",(_xll.VALEUROUTPUT($T$2,_xlfn.CONCAT("THEME14=",$B947),$C$1,$C$2,EM$27)))</f>
        <v/>
      </c>
      <c r="EN947" s="156" t="str" cm="1">
        <f t="array" ref="EN947">IFERROR(IF(OR(EM947=0,ISBLANK(EM947)),"",(EM947/_xll.VALEUROUTPUT("OSUPINC",_xlfn.CONCAT("THEME14=",$B947),$C$1,$C$2,EN$27))),"")</f>
        <v/>
      </c>
      <c r="EO947" s="155" t="str" cm="1">
        <f t="array" ref="EO947">IF(OR($B947="NA",$B947=""),"",(_xll.VALEUROUTPUT($X$2,_xlfn.CONCAT("THEME14=",$B947),$C$1,$C$2,EO$27)))</f>
        <v/>
      </c>
      <c r="EP947" s="162" t="str">
        <f t="shared" si="535"/>
        <v/>
      </c>
      <c r="EQ947" s="161" t="str" cm="1">
        <f t="array" ref="EQ947">IF(OR($B947="NA",$B947=""),"",_xll.VALEURCOURBE("YOUVERT",_xlfn.CONCAT("THEME8=INC;THEME14=",$B947),$C$1,$C$2,EQ$27,0))</f>
        <v/>
      </c>
      <c r="ER947" s="155" t="str" cm="1">
        <f t="array" ref="ER947">IF(OR($B947="NA",$B947=""),"",(_xll.VALEUROUTPUT($T$2,_xlfn.CONCAT("THEME14=",$B947),$C$1,$C$2,ER$27)))</f>
        <v/>
      </c>
      <c r="ES947" s="156" t="str" cm="1">
        <f t="array" ref="ES947">IFERROR(IF(OR(ER947=0,ISBLANK(ER947)),"",(ER947/_xll.VALEUROUTPUT("OSUPINC",_xlfn.CONCAT("THEME14=",$B947),$C$1,$C$2,ES$27))),"")</f>
        <v/>
      </c>
      <c r="ET947" s="155" t="str" cm="1">
        <f t="array" ref="ET947">IF(OR($B947="NA",$B947=""),"",(_xll.VALEUROUTPUT($X$2,_xlfn.CONCAT("THEME14=",$B947),$C$1,$C$2,ET$27)))</f>
        <v/>
      </c>
      <c r="EU947" s="162" t="str">
        <f t="shared" si="536"/>
        <v/>
      </c>
      <c r="EV947" s="161" t="str" cm="1">
        <f t="array" ref="EV947">IF(OR($B947="NA",$B947=""),"",_xll.VALEURCOURBE("YOUVERT",_xlfn.CONCAT("THEME8=INC;THEME14=",$B947),$C$1,$C$2,EV$27,0))</f>
        <v/>
      </c>
      <c r="EW947" s="155" t="str" cm="1">
        <f t="array" ref="EW947">IF(OR($B947="NA",$B947=""),"",(_xll.VALEUROUTPUT($T$2,_xlfn.CONCAT("THEME14=",$B947),$C$1,$C$2,EW$27)))</f>
        <v/>
      </c>
      <c r="EX947" s="156" t="str" cm="1">
        <f t="array" ref="EX947">IFERROR(IF(OR(EW947=0,ISBLANK(EW947)),"",(EW947/_xll.VALEUROUTPUT("OSUPINC",_xlfn.CONCAT("THEME14=",$B947),$C$1,$C$2,EX$27))),"")</f>
        <v/>
      </c>
      <c r="EY947" s="155" t="str" cm="1">
        <f t="array" ref="EY947">IF(OR($B947="NA",$B947=""),"",(_xll.VALEUROUTPUT($X$2,_xlfn.CONCAT("THEME14=",$B947),$C$1,$C$2,EY$27)))</f>
        <v/>
      </c>
      <c r="EZ947" s="162" t="str">
        <f t="shared" si="537"/>
        <v/>
      </c>
    </row>
    <row r="948" spans="1:156" x14ac:dyDescent="0.2">
      <c r="A948" s="63">
        <v>920</v>
      </c>
      <c r="B948" s="152"/>
      <c r="C948" s="149" t="str" cm="1">
        <f t="array" ref="C948">IF(OR($B948="NA",$B948=""),"",(_xll.VALEUROUTPUT("OSUPINC",_xlfn.CONCAT("THEME14=",$B948),$C$1,$C$2,C$27))+_xll.VALEUROUTPUT("OSUPEXIN",_xlfn.CONCAT("THEME14=",$B948),$C$1,$C$2,C$27))</f>
        <v/>
      </c>
      <c r="D948" s="149" t="str" cm="1">
        <f t="array" ref="D948">IF(OR($B948="NA",$B948=""),"",(_xll.VALEUROUTPUT("OSUPINC",_xlfn.CONCAT("THEME14=",$B948),$C$1,$C$2,D$27)))</f>
        <v/>
      </c>
      <c r="E948" s="149" t="str" cm="1">
        <f t="array" ref="E948">IF(OR($B948="NA",$B948=""),"",(_xll.VALEUROUTPUT("OSUPP7MREGECOCOS",_xlfn.CONCAT("THEME14=",$B948),$C$1,$C$2,E$27)))</f>
        <v/>
      </c>
      <c r="F948" s="170" t="str" cm="1">
        <f t="array" ref="F948">IF(OR($B948="NA",$B948=""),"",(_xll.VALEUROUTPUT("OSUPP7MREGECOCOS",_xlfn.CONCAT("THEME14=",$B948,";THEME8=INC"),$C$1,$C$2,0)))</f>
        <v/>
      </c>
      <c r="G948" s="161" t="str" cm="1">
        <f t="array" ref="G948">IF(OR($B948="NA",$B948=""),"",_xll.VALEURCOURBE("YOUVERT",_xlfn.CONCAT("THEME8=INC;THEME14=",$B948),$C$1,$C$2,G$27,0))</f>
        <v/>
      </c>
      <c r="H948" s="155" t="str" cm="1">
        <f t="array" ref="H948">IF(OR($B948="NA",$B948=""),"",(_xll.VALEUROUTPUT($T$2,_xlfn.CONCAT("THEME14=",$B948),$C$1,$C$2,H$27)))</f>
        <v/>
      </c>
      <c r="I948" s="156" t="str" cm="1">
        <f t="array" ref="I948">IFERROR(IF(OR(H948=0,ISBLANK(H948)),"",(H948/_xll.VALEUROUTPUT("OSUPINC",_xlfn.CONCAT("THEME14=",$B948),$C$1,$C$2,I$27))),"")</f>
        <v/>
      </c>
      <c r="J948" s="155" t="str" cm="1">
        <f t="array" ref="J948">IF(OR($B948="NA",$B948=""),"",(_xll.VALEUROUTPUT("OSUPREALREGAFIN",_xlfn.CONCAT("THEME14=",$B948),$C$1,$C$2,J$27)))</f>
        <v/>
      </c>
      <c r="K948" s="162" t="str">
        <f t="shared" si="508"/>
        <v/>
      </c>
      <c r="L948" s="161" t="str" cm="1">
        <f t="array" ref="L948">IF(OR($B948="NA",$B948=""),"",_xll.VALEURCOURBE("YOUVERT",_xlfn.CONCAT("THEME8=INC;THEME14=",$B948),$C$1,$C$2,L$27,0))</f>
        <v/>
      </c>
      <c r="M948" s="155" t="str" cm="1">
        <f t="array" ref="M948">IF(OR($B948="NA",$B948=""),"",(_xll.VALEUROUTPUT($T$2,_xlfn.CONCAT("THEME14=",$B948),$C$1,$C$2,M$27)))</f>
        <v/>
      </c>
      <c r="N948" s="156" t="str" cm="1">
        <f t="array" ref="N948">IFERROR(IF(OR(M948=0,ISBLANK(M948)),"",(M948/_xll.VALEUROUTPUT("OSUPINC",_xlfn.CONCAT("THEME14=",$B948),$C$1,$C$2,N$27))),"")</f>
        <v/>
      </c>
      <c r="O948" s="155" t="str" cm="1">
        <f t="array" ref="O948">IF(OR($B948="NA",$B948=""),"",(_xll.VALEUROUTPUT($X$2,_xlfn.CONCAT("THEME14=",$B948),$C$1,$C$2,O$27)))</f>
        <v/>
      </c>
      <c r="P948" s="162" t="str">
        <f t="shared" si="509"/>
        <v/>
      </c>
      <c r="Q948" s="161" t="str" cm="1">
        <f t="array" ref="Q948">IF(OR($B948="NA",$B948=""),"",_xll.VALEURCOURBE("YOUVERT",_xlfn.CONCAT("THEME8=INC;THEME14=",$B948),$C$1,$C$2,Q$27,0))</f>
        <v/>
      </c>
      <c r="R948" s="155" t="str" cm="1">
        <f t="array" ref="R948">IF(OR($B948="NA",$B948=""),"",(_xll.VALEUROUTPUT($T$2,_xlfn.CONCAT("THEME14=",$B948),$C$1,$C$2,R$27)))</f>
        <v/>
      </c>
      <c r="S948" s="156" t="str" cm="1">
        <f t="array" ref="S948">IFERROR(IF(OR(R948=0,ISBLANK(R948)),"",(R948/_xll.VALEUROUTPUT("OSUPINC",_xlfn.CONCAT("THEME14=",$B948),$C$1,$C$2,S$27))),"")</f>
        <v/>
      </c>
      <c r="T948" s="155" t="str" cm="1">
        <f t="array" ref="T948">IF(OR($B948="NA",$B948=""),"",(_xll.VALEUROUTPUT($X$2,_xlfn.CONCAT("THEME14=",$B948),$C$1,$C$2,T$27)))</f>
        <v/>
      </c>
      <c r="U948" s="162" t="str">
        <f t="shared" si="510"/>
        <v/>
      </c>
      <c r="V948" s="161" t="str" cm="1">
        <f t="array" ref="V948">IF(OR($B948="NA",$B948=""),"",_xll.VALEURCOURBE("YOUVERT",_xlfn.CONCAT("THEME8=INC;THEME14=",$B948),$C$1,$C$2,V$27,0))</f>
        <v/>
      </c>
      <c r="W948" s="155" t="str" cm="1">
        <f t="array" ref="W948">IF(OR($B948="NA",$B948=""),"",(_xll.VALEUROUTPUT($T$2,_xlfn.CONCAT("THEME14=",$B948),$C$1,$C$2,W$27)))</f>
        <v/>
      </c>
      <c r="X948" s="156" t="str" cm="1">
        <f t="array" ref="X948">IFERROR(IF(OR(W948=0,ISBLANK(W948)),"",(W948/_xll.VALEUROUTPUT("OSUPINC",_xlfn.CONCAT("THEME14=",$B948),$C$1,$C$2,X$27))),"")</f>
        <v/>
      </c>
      <c r="Y948" s="155" t="str" cm="1">
        <f t="array" ref="Y948">IF(OR($B948="NA",$B948=""),"",(_xll.VALEUROUTPUT($X$2,_xlfn.CONCAT("THEME14=",$B948),$C$1,$C$2,Y$27)))</f>
        <v/>
      </c>
      <c r="Z948" s="162" t="str">
        <f t="shared" si="511"/>
        <v/>
      </c>
      <c r="AA948" s="161" t="str" cm="1">
        <f t="array" ref="AA948">IF(OR($B948="NA",$B948=""),"",_xll.VALEURCOURBE("YOUVERT",_xlfn.CONCAT("THEME8=INC;THEME14=",$B948),$C$1,$C$2,AA$27,0))</f>
        <v/>
      </c>
      <c r="AB948" s="155" t="str" cm="1">
        <f t="array" ref="AB948">IF(OR($B948="NA",$B948=""),"",(_xll.VALEUROUTPUT($T$2,_xlfn.CONCAT("THEME14=",$B948),$C$1,$C$2,AB$27)))</f>
        <v/>
      </c>
      <c r="AC948" s="156" t="str" cm="1">
        <f t="array" ref="AC948">IFERROR(IF(OR(AB948=0,ISBLANK(AB948)),"",(AB948/_xll.VALEUROUTPUT("OSUPINC",_xlfn.CONCAT("THEME14=",$B948),$C$1,$C$2,AC$27))),"")</f>
        <v/>
      </c>
      <c r="AD948" s="155" t="str" cm="1">
        <f t="array" ref="AD948">IF(OR($B948="NA",$B948=""),"",(_xll.VALEUROUTPUT($X$2,_xlfn.CONCAT("THEME14=",$B948),$C$1,$C$2,AD$27)))</f>
        <v/>
      </c>
      <c r="AE948" s="162" t="str">
        <f t="shared" si="512"/>
        <v/>
      </c>
      <c r="AF948" s="161" t="str" cm="1">
        <f t="array" ref="AF948">IF(OR($B948="NA",$B948=""),"",_xll.VALEURCOURBE("YOUVERT",_xlfn.CONCAT("THEME8=INC;THEME14=",$B948),$C$1,$C$2,AF$27,0))</f>
        <v/>
      </c>
      <c r="AG948" s="155" t="str" cm="1">
        <f t="array" ref="AG948">IF(OR($B948="NA",$B948=""),"",(_xll.VALEUROUTPUT($T$2,_xlfn.CONCAT("THEME14=",$B948),$C$1,$C$2,AG$27)))</f>
        <v/>
      </c>
      <c r="AH948" s="156" t="str" cm="1">
        <f t="array" ref="AH948">IFERROR(IF(OR(AG948=0,ISBLANK(AG948)),"",(AG948/_xll.VALEUROUTPUT("OSUPINC",_xlfn.CONCAT("THEME14=",$B948),$C$1,$C$2,AH$27))),"")</f>
        <v/>
      </c>
      <c r="AI948" s="155" t="str" cm="1">
        <f t="array" ref="AI948">IF(OR($B948="NA",$B948=""),"",(_xll.VALEUROUTPUT($X$2,_xlfn.CONCAT("THEME14=",$B948),$C$1,$C$2,AI$27)))</f>
        <v/>
      </c>
      <c r="AJ948" s="162" t="str">
        <f t="shared" si="513"/>
        <v/>
      </c>
      <c r="AK948" s="161" t="str" cm="1">
        <f t="array" ref="AK948">IF(OR($B948="NA",$B948=""),"",_xll.VALEURCOURBE("YOUVERT",_xlfn.CONCAT("THEME8=INC;THEME14=",$B948),$C$1,$C$2,AK$27,0))</f>
        <v/>
      </c>
      <c r="AL948" s="155" t="str" cm="1">
        <f t="array" ref="AL948">IF(OR($B948="NA",$B948=""),"",(_xll.VALEUROUTPUT($T$2,_xlfn.CONCAT("THEME14=",$B948),$C$1,$C$2,AL$27)))</f>
        <v/>
      </c>
      <c r="AM948" s="156" t="str" cm="1">
        <f t="array" ref="AM948">IFERROR(IF(OR(AL948=0,ISBLANK(AL948)),"",(AL948/_xll.VALEUROUTPUT("OSUPINC",_xlfn.CONCAT("THEME14=",$B948),$C$1,$C$2,AM$27))),"")</f>
        <v/>
      </c>
      <c r="AN948" s="155" t="str" cm="1">
        <f t="array" ref="AN948">IF(OR($B948="NA",$B948=""),"",(_xll.VALEUROUTPUT($X$2,_xlfn.CONCAT("THEME14=",$B948),$C$1,$C$2,AN$27)))</f>
        <v/>
      </c>
      <c r="AO948" s="162" t="str">
        <f t="shared" si="514"/>
        <v/>
      </c>
      <c r="AP948" s="161" t="str" cm="1">
        <f t="array" ref="AP948">IF(OR($B948="NA",$B948=""),"",_xll.VALEURCOURBE("YOUVERT",_xlfn.CONCAT("THEME8=INC;THEME14=",$B948),$C$1,$C$2,AP$27,0))</f>
        <v/>
      </c>
      <c r="AQ948" s="155" t="str" cm="1">
        <f t="array" ref="AQ948">IF(OR($B948="NA",$B948=""),"",(_xll.VALEUROUTPUT($T$2,_xlfn.CONCAT("THEME14=",$B948),$C$1,$C$2,AQ$27)))</f>
        <v/>
      </c>
      <c r="AR948" s="156" t="str" cm="1">
        <f t="array" ref="AR948">IFERROR(IF(OR(AQ948=0,ISBLANK(AQ948)),"",(AQ948/_xll.VALEUROUTPUT("OSUPINC",_xlfn.CONCAT("THEME14=",$B948),$C$1,$C$2,AR$27))),"")</f>
        <v/>
      </c>
      <c r="AS948" s="155" t="str" cm="1">
        <f t="array" ref="AS948">IF(OR($B948="NA",$B948=""),"",(_xll.VALEUROUTPUT($X$2,_xlfn.CONCAT("THEME14=",$B948),$C$1,$C$2,AS$27)))</f>
        <v/>
      </c>
      <c r="AT948" s="162" t="str">
        <f t="shared" si="515"/>
        <v/>
      </c>
      <c r="AU948" s="161" t="str" cm="1">
        <f t="array" ref="AU948">IF(OR($B948="NA",$B948=""),"",_xll.VALEURCOURBE("YOUVERT",_xlfn.CONCAT("THEME8=INC;THEME14=",$B948),$C$1,$C$2,AU$27,0))</f>
        <v/>
      </c>
      <c r="AV948" s="155" t="str" cm="1">
        <f t="array" ref="AV948">IF(OR($B948="NA",$B948=""),"",(_xll.VALEUROUTPUT($T$2,_xlfn.CONCAT("THEME14=",$B948),$C$1,$C$2,AV$27)))</f>
        <v/>
      </c>
      <c r="AW948" s="156" t="str" cm="1">
        <f t="array" ref="AW948">IFERROR(IF(OR(AV948=0,ISBLANK(AV948)),"",(AV948/_xll.VALEUROUTPUT("OSUPINC",_xlfn.CONCAT("THEME14=",$B948),$C$1,$C$2,AW$27))),"")</f>
        <v/>
      </c>
      <c r="AX948" s="155" t="str" cm="1">
        <f t="array" ref="AX948">IF(OR($B948="NA",$B948=""),"",(_xll.VALEUROUTPUT($X$2,_xlfn.CONCAT("THEME14=",$B948),$C$1,$C$2,AX$27)))</f>
        <v/>
      </c>
      <c r="AY948" s="162" t="str">
        <f t="shared" si="516"/>
        <v/>
      </c>
      <c r="AZ948" s="161" t="str" cm="1">
        <f t="array" ref="AZ948">IF(OR($B948="NA",$B948=""),"",_xll.VALEURCOURBE("YOUVERT",_xlfn.CONCAT("THEME8=INC;THEME14=",$B948),$C$1,$C$2,AZ$27,0))</f>
        <v/>
      </c>
      <c r="BA948" s="155" t="str" cm="1">
        <f t="array" ref="BA948">IF(OR($B948="NA",$B948=""),"",(_xll.VALEUROUTPUT($T$2,_xlfn.CONCAT("THEME14=",$B948),$C$1,$C$2,BA$27)))</f>
        <v/>
      </c>
      <c r="BB948" s="156" t="str" cm="1">
        <f t="array" ref="BB948">IFERROR(IF(OR(BA948=0,ISBLANK(BA948)),"",(BA948/_xll.VALEUROUTPUT("OSUPINC",_xlfn.CONCAT("THEME14=",$B948),$C$1,$C$2,BB$27))),"")</f>
        <v/>
      </c>
      <c r="BC948" s="155" t="str" cm="1">
        <f t="array" ref="BC948">IF(OR($B948="NA",$B948=""),"",(_xll.VALEUROUTPUT($X$2,_xlfn.CONCAT("THEME14=",$B948),$C$1,$C$2,BC$27)))</f>
        <v/>
      </c>
      <c r="BD948" s="162" t="str">
        <f t="shared" si="517"/>
        <v/>
      </c>
      <c r="BE948" s="161" t="str" cm="1">
        <f t="array" ref="BE948">IF(OR($B948="NA",$B948=""),"",_xll.VALEURCOURBE("YOUVERT",_xlfn.CONCAT("THEME8=INC;THEME14=",$B948),$C$1,$C$2,BE$27,0))</f>
        <v/>
      </c>
      <c r="BF948" s="155" t="str" cm="1">
        <f t="array" ref="BF948">IF(OR($B948="NA",$B948=""),"",(_xll.VALEUROUTPUT($T$2,_xlfn.CONCAT("THEME14=",$B948),$C$1,$C$2,BF$27)))</f>
        <v/>
      </c>
      <c r="BG948" s="156" t="str" cm="1">
        <f t="array" ref="BG948">IFERROR(IF(OR(BF948=0,ISBLANK(BF948)),"",(BF948/_xll.VALEUROUTPUT("OSUPINC",_xlfn.CONCAT("THEME14=",$B948),$C$1,$C$2,BG$27))),"")</f>
        <v/>
      </c>
      <c r="BH948" s="155" t="str" cm="1">
        <f t="array" ref="BH948">IF(OR($B948="NA",$B948=""),"",(_xll.VALEUROUTPUT($X$2,_xlfn.CONCAT("THEME14=",$B948),$C$1,$C$2,BH$27)))</f>
        <v/>
      </c>
      <c r="BI948" s="162" t="str">
        <f t="shared" si="518"/>
        <v/>
      </c>
      <c r="BJ948" s="161" t="str" cm="1">
        <f t="array" ref="BJ948">IF(OR($B948="NA",$B948=""),"",_xll.VALEURCOURBE("YOUVERT",_xlfn.CONCAT("THEME8=INC;THEME14=",$B948),$C$1,$C$2,BJ$27,0))</f>
        <v/>
      </c>
      <c r="BK948" s="155" t="str" cm="1">
        <f t="array" ref="BK948">IF(OR($B948="NA",$B948=""),"",(_xll.VALEUROUTPUT($T$2,_xlfn.CONCAT("THEME14=",$B948),$C$1,$C$2,BK$27)))</f>
        <v/>
      </c>
      <c r="BL948" s="156" t="str" cm="1">
        <f t="array" ref="BL948">IFERROR(IF(OR(BK948=0,ISBLANK(BK948)),"",(BK948/_xll.VALEUROUTPUT("OSUPINC",_xlfn.CONCAT("THEME14=",$B948),$C$1,$C$2,BL$27))),"")</f>
        <v/>
      </c>
      <c r="BM948" s="155" t="str" cm="1">
        <f t="array" ref="BM948">IF(OR($B948="NA",$B948=""),"",(_xll.VALEUROUTPUT($X$2,_xlfn.CONCAT("THEME14=",$B948),$C$1,$C$2,BM$27)))</f>
        <v/>
      </c>
      <c r="BN948" s="162" t="str">
        <f t="shared" si="519"/>
        <v/>
      </c>
      <c r="BO948" s="161" t="str" cm="1">
        <f t="array" ref="BO948">IF(OR($B948="NA",$B948=""),"",_xll.VALEURCOURBE("YOUVERT",_xlfn.CONCAT("THEME8=INC;THEME14=",$B948),$C$1,$C$2,BO$27,0))</f>
        <v/>
      </c>
      <c r="BP948" s="155" t="str" cm="1">
        <f t="array" ref="BP948">IF(OR($B948="NA",$B948=""),"",(_xll.VALEUROUTPUT($T$2,_xlfn.CONCAT("THEME14=",$B948),$C$1,$C$2,BP$27)))</f>
        <v/>
      </c>
      <c r="BQ948" s="156" t="str" cm="1">
        <f t="array" ref="BQ948">IFERROR(IF(OR(BP948=0,ISBLANK(BP948)),"",(BP948/_xll.VALEUROUTPUT("OSUPINC",_xlfn.CONCAT("THEME14=",$B948),$C$1,$C$2,BQ$27))),"")</f>
        <v/>
      </c>
      <c r="BR948" s="155" t="str" cm="1">
        <f t="array" ref="BR948">IF(OR($B948="NA",$B948=""),"",(_xll.VALEUROUTPUT($X$2,_xlfn.CONCAT("THEME14=",$B948),$C$1,$C$2,BR$27)))</f>
        <v/>
      </c>
      <c r="BS948" s="162" t="str">
        <f t="shared" si="520"/>
        <v/>
      </c>
      <c r="BT948" s="161" t="str" cm="1">
        <f t="array" ref="BT948">IF(OR($B948="NA",$B948=""),"",_xll.VALEURCOURBE("YOUVERT",_xlfn.CONCAT("THEME8=INC;THEME14=",$B948),$C$1,$C$2,BT$27,0))</f>
        <v/>
      </c>
      <c r="BU948" s="155" t="str" cm="1">
        <f t="array" ref="BU948">IF(OR($B948="NA",$B948=""),"",(_xll.VALEUROUTPUT($T$2,_xlfn.CONCAT("THEME14=",$B948),$C$1,$C$2,BU$27)))</f>
        <v/>
      </c>
      <c r="BV948" s="156" t="str" cm="1">
        <f t="array" ref="BV948">IFERROR(IF(OR(BU948=0,ISBLANK(BU948)),"",(BU948/_xll.VALEUROUTPUT("OSUPINC",_xlfn.CONCAT("THEME14=",$B948),$C$1,$C$2,BV$27))),"")</f>
        <v/>
      </c>
      <c r="BW948" s="155" t="str" cm="1">
        <f t="array" ref="BW948">IF(OR($B948="NA",$B948=""),"",(_xll.VALEUROUTPUT($X$2,_xlfn.CONCAT("THEME14=",$B948),$C$1,$C$2,BW$27)))</f>
        <v/>
      </c>
      <c r="BX948" s="162" t="str">
        <f t="shared" si="521"/>
        <v/>
      </c>
      <c r="BY948" s="161" t="str" cm="1">
        <f t="array" ref="BY948">IF(OR($B948="NA",$B948=""),"",_xll.VALEURCOURBE("YOUVERT",_xlfn.CONCAT("THEME8=INC;THEME14=",$B948),$C$1,$C$2,BY$27,0))</f>
        <v/>
      </c>
      <c r="BZ948" s="155" t="str" cm="1">
        <f t="array" ref="BZ948">IF(OR($B948="NA",$B948=""),"",(_xll.VALEUROUTPUT($T$2,_xlfn.CONCAT("THEME14=",$B948),$C$1,$C$2,BZ$27)))</f>
        <v/>
      </c>
      <c r="CA948" s="156" t="str" cm="1">
        <f t="array" ref="CA948">IFERROR(IF(OR(BZ948=0,ISBLANK(BZ948)),"",(BZ948/_xll.VALEUROUTPUT("OSUPINC",_xlfn.CONCAT("THEME14=",$B948),$C$1,$C$2,CA$27))),"")</f>
        <v/>
      </c>
      <c r="CB948" s="155" t="str" cm="1">
        <f t="array" ref="CB948">IF(OR($B948="NA",$B948=""),"",(_xll.VALEUROUTPUT($X$2,_xlfn.CONCAT("THEME14=",$B948),$C$1,$C$2,CB$27)))</f>
        <v/>
      </c>
      <c r="CC948" s="162" t="str">
        <f t="shared" si="522"/>
        <v/>
      </c>
      <c r="CD948" s="161" t="str" cm="1">
        <f t="array" ref="CD948">IF(OR($B948="NA",$B948=""),"",_xll.VALEURCOURBE("YOUVERT",_xlfn.CONCAT("THEME8=INC;THEME14=",$B948),$C$1,$C$2,CD$27,0))</f>
        <v/>
      </c>
      <c r="CE948" s="155" t="str" cm="1">
        <f t="array" ref="CE948">IF(OR($B948="NA",$B948=""),"",(_xll.VALEUROUTPUT($T$2,_xlfn.CONCAT("THEME14=",$B948),$C$1,$C$2,CE$27)))</f>
        <v/>
      </c>
      <c r="CF948" s="156" t="str" cm="1">
        <f t="array" ref="CF948">IFERROR(IF(OR(CE948=0,ISBLANK(CE948)),"",(CE948/_xll.VALEUROUTPUT("OSUPINC",_xlfn.CONCAT("THEME14=",$B948),$C$1,$C$2,CF$27))),"")</f>
        <v/>
      </c>
      <c r="CG948" s="155" t="str" cm="1">
        <f t="array" ref="CG948">IF(OR($B948="NA",$B948=""),"",(_xll.VALEUROUTPUT($X$2,_xlfn.CONCAT("THEME14=",$B948),$C$1,$C$2,CG$27)))</f>
        <v/>
      </c>
      <c r="CH948" s="162" t="str">
        <f t="shared" si="523"/>
        <v/>
      </c>
      <c r="CI948" s="161" t="str" cm="1">
        <f t="array" ref="CI948">IF(OR($B948="NA",$B948=""),"",_xll.VALEURCOURBE("YOUVERT",_xlfn.CONCAT("THEME8=INC;THEME14=",$B948),$C$1,$C$2,CI$27,0))</f>
        <v/>
      </c>
      <c r="CJ948" s="155" t="str" cm="1">
        <f t="array" ref="CJ948">IF(OR($B948="NA",$B948=""),"",(_xll.VALEUROUTPUT($T$2,_xlfn.CONCAT("THEME14=",$B948),$C$1,$C$2,CJ$27)))</f>
        <v/>
      </c>
      <c r="CK948" s="156" t="str" cm="1">
        <f t="array" ref="CK948">IFERROR(IF(OR(CJ948=0,ISBLANK(CJ948)),"",(CJ948/_xll.VALEUROUTPUT("OSUPINC",_xlfn.CONCAT("THEME14=",$B948),$C$1,$C$2,CK$27))),"")</f>
        <v/>
      </c>
      <c r="CL948" s="155" t="str" cm="1">
        <f t="array" ref="CL948">IF(OR($B948="NA",$B948=""),"",(_xll.VALEUROUTPUT($X$2,_xlfn.CONCAT("THEME14=",$B948),$C$1,$C$2,CL$27)))</f>
        <v/>
      </c>
      <c r="CM948" s="162" t="str">
        <f t="shared" si="524"/>
        <v/>
      </c>
      <c r="CN948" s="161" t="str" cm="1">
        <f t="array" ref="CN948">IF(OR($B948="NA",$B948=""),"",_xll.VALEURCOURBE("YOUVERT",_xlfn.CONCAT("THEME8=INC;THEME14=",$B948),$C$1,$C$2,CN$27,0))</f>
        <v/>
      </c>
      <c r="CO948" s="155" t="str" cm="1">
        <f t="array" ref="CO948">IF(OR($B948="NA",$B948=""),"",(_xll.VALEUROUTPUT($T$2,_xlfn.CONCAT("THEME14=",$B948),$C$1,$C$2,CO$27)))</f>
        <v/>
      </c>
      <c r="CP948" s="156" t="str" cm="1">
        <f t="array" ref="CP948">IFERROR(IF(OR(CO948=0,ISBLANK(CO948)),"",(CO948/_xll.VALEUROUTPUT("OSUPINC",_xlfn.CONCAT("THEME14=",$B948),$C$1,$C$2,CP$27))),"")</f>
        <v/>
      </c>
      <c r="CQ948" s="155" t="str" cm="1">
        <f t="array" ref="CQ948">IF(OR($B948="NA",$B948=""),"",(_xll.VALEUROUTPUT($X$2,_xlfn.CONCAT("THEME14=",$B948),$C$1,$C$2,CQ$27)))</f>
        <v/>
      </c>
      <c r="CR948" s="162" t="str">
        <f t="shared" si="525"/>
        <v/>
      </c>
      <c r="CS948" s="161" t="str" cm="1">
        <f t="array" ref="CS948">IF(OR($B948="NA",$B948=""),"",_xll.VALEURCOURBE("YOUVERT",_xlfn.CONCAT("THEME8=INC;THEME14=",$B948),$C$1,$C$2,CS$27,0))</f>
        <v/>
      </c>
      <c r="CT948" s="155" t="str" cm="1">
        <f t="array" ref="CT948">IF(OR($B948="NA",$B948=""),"",(_xll.VALEUROUTPUT($T$2,_xlfn.CONCAT("THEME14=",$B948),$C$1,$C$2,CT$27)))</f>
        <v/>
      </c>
      <c r="CU948" s="156" t="str" cm="1">
        <f t="array" ref="CU948">IFERROR(IF(OR(CT948=0,ISBLANK(CT948)),"",(CT948/_xll.VALEUROUTPUT("OSUPINC",_xlfn.CONCAT("THEME14=",$B948),$C$1,$C$2,CU$27))),"")</f>
        <v/>
      </c>
      <c r="CV948" s="155" t="str" cm="1">
        <f t="array" ref="CV948">IF(OR($B948="NA",$B948=""),"",(_xll.VALEUROUTPUT($X$2,_xlfn.CONCAT("THEME14=",$B948),$C$1,$C$2,CV$27)))</f>
        <v/>
      </c>
      <c r="CW948" s="162" t="str">
        <f t="shared" si="526"/>
        <v/>
      </c>
      <c r="CX948" s="161" t="str" cm="1">
        <f t="array" ref="CX948">IF(OR($B948="NA",$B948=""),"",_xll.VALEURCOURBE("YOUVERT",_xlfn.CONCAT("THEME8=INC;THEME14=",$B948),$C$1,$C$2,CX$27,0))</f>
        <v/>
      </c>
      <c r="CY948" s="155" t="str" cm="1">
        <f t="array" ref="CY948">IF(OR($B948="NA",$B948=""),"",(_xll.VALEUROUTPUT($T$2,_xlfn.CONCAT("THEME14=",$B948),$C$1,$C$2,CY$27)))</f>
        <v/>
      </c>
      <c r="CZ948" s="156" t="str" cm="1">
        <f t="array" ref="CZ948">IFERROR(IF(OR(CY948=0,ISBLANK(CY948)),"",(CY948/_xll.VALEUROUTPUT("OSUPINC",_xlfn.CONCAT("THEME14=",$B948),$C$1,$C$2,CZ$27))),"")</f>
        <v/>
      </c>
      <c r="DA948" s="155" t="str" cm="1">
        <f t="array" ref="DA948">IF(OR($B948="NA",$B948=""),"",(_xll.VALEUROUTPUT($X$2,_xlfn.CONCAT("THEME14=",$B948),$C$1,$C$2,DA$27)))</f>
        <v/>
      </c>
      <c r="DB948" s="162" t="str">
        <f t="shared" si="527"/>
        <v/>
      </c>
      <c r="DC948" s="161" t="str" cm="1">
        <f t="array" ref="DC948">IF(OR($B948="NA",$B948=""),"",_xll.VALEURCOURBE("YOUVERT",_xlfn.CONCAT("THEME8=INC;THEME14=",$B948),$C$1,$C$2,DC$27,0))</f>
        <v/>
      </c>
      <c r="DD948" s="155" t="str" cm="1">
        <f t="array" ref="DD948">IF(OR($B948="NA",$B948=""),"",(_xll.VALEUROUTPUT($T$2,_xlfn.CONCAT("THEME14=",$B948),$C$1,$C$2,DD$27)))</f>
        <v/>
      </c>
      <c r="DE948" s="156" t="str" cm="1">
        <f t="array" ref="DE948">IFERROR(IF(OR(DD948=0,ISBLANK(DD948)),"",(DD948/_xll.VALEUROUTPUT("OSUPINC",_xlfn.CONCAT("THEME14=",$B948),$C$1,$C$2,DE$27))),"")</f>
        <v/>
      </c>
      <c r="DF948" s="155" t="str" cm="1">
        <f t="array" ref="DF948">IF(OR($B948="NA",$B948=""),"",(_xll.VALEUROUTPUT($X$2,_xlfn.CONCAT("THEME14=",$B948),$C$1,$C$2,DF$27)))</f>
        <v/>
      </c>
      <c r="DG948" s="162" t="str">
        <f t="shared" si="528"/>
        <v/>
      </c>
      <c r="DH948" s="161" t="str" cm="1">
        <f t="array" ref="DH948">IF(OR($B948="NA",$B948=""),"",_xll.VALEURCOURBE("YOUVERT",_xlfn.CONCAT("THEME8=INC;THEME14=",$B948),$C$1,$C$2,DH$27,0))</f>
        <v/>
      </c>
      <c r="DI948" s="155" t="str" cm="1">
        <f t="array" ref="DI948">IF(OR($B948="NA",$B948=""),"",(_xll.VALEUROUTPUT($T$2,_xlfn.CONCAT("THEME14=",$B948),$C$1,$C$2,DI$27)))</f>
        <v/>
      </c>
      <c r="DJ948" s="156" t="str" cm="1">
        <f t="array" ref="DJ948">IFERROR(IF(OR(DI948=0,ISBLANK(DI948)),"",(DI948/_xll.VALEUROUTPUT("OSUPINC",_xlfn.CONCAT("THEME14=",$B948),$C$1,$C$2,DJ$27))),"")</f>
        <v/>
      </c>
      <c r="DK948" s="155" t="str" cm="1">
        <f t="array" ref="DK948">IF(OR($B948="NA",$B948=""),"",(_xll.VALEUROUTPUT($X$2,_xlfn.CONCAT("THEME14=",$B948),$C$1,$C$2,DK$27)))</f>
        <v/>
      </c>
      <c r="DL948" s="162" t="str">
        <f t="shared" si="529"/>
        <v/>
      </c>
      <c r="DM948" s="161" t="str" cm="1">
        <f t="array" ref="DM948">IF(OR($B948="NA",$B948=""),"",_xll.VALEURCOURBE("YOUVERT",_xlfn.CONCAT("THEME8=INC;THEME14=",$B948),$C$1,$C$2,DM$27,0))</f>
        <v/>
      </c>
      <c r="DN948" s="155" t="str" cm="1">
        <f t="array" ref="DN948">IF(OR($B948="NA",$B948=""),"",(_xll.VALEUROUTPUT($T$2,_xlfn.CONCAT("THEME14=",$B948),$C$1,$C$2,DN$27)))</f>
        <v/>
      </c>
      <c r="DO948" s="156" t="str" cm="1">
        <f t="array" ref="DO948">IFERROR(IF(OR(DN948=0,ISBLANK(DN948)),"",(DN948/_xll.VALEUROUTPUT("OSUPINC",_xlfn.CONCAT("THEME14=",$B948),$C$1,$C$2,DO$27))),"")</f>
        <v/>
      </c>
      <c r="DP948" s="155" t="str" cm="1">
        <f t="array" ref="DP948">IF(OR($B948="NA",$B948=""),"",(_xll.VALEUROUTPUT($X$2,_xlfn.CONCAT("THEME14=",$B948),$C$1,$C$2,DP$27)))</f>
        <v/>
      </c>
      <c r="DQ948" s="162" t="str">
        <f t="shared" si="530"/>
        <v/>
      </c>
      <c r="DR948" s="161" t="str" cm="1">
        <f t="array" ref="DR948">IF(OR($B948="NA",$B948=""),"",_xll.VALEURCOURBE("YOUVERT",_xlfn.CONCAT("THEME8=INC;THEME14=",$B948),$C$1,$C$2,DR$27,0))</f>
        <v/>
      </c>
      <c r="DS948" s="155" t="str" cm="1">
        <f t="array" ref="DS948">IF(OR($B948="NA",$B948=""),"",(_xll.VALEUROUTPUT($T$2,_xlfn.CONCAT("THEME14=",$B948),$C$1,$C$2,DS$27)))</f>
        <v/>
      </c>
      <c r="DT948" s="156" t="str" cm="1">
        <f t="array" ref="DT948">IFERROR(IF(OR(DS948=0,ISBLANK(DS948)),"",(DS948/_xll.VALEUROUTPUT("OSUPINC",_xlfn.CONCAT("THEME14=",$B948),$C$1,$C$2,DT$27))),"")</f>
        <v/>
      </c>
      <c r="DU948" s="155" t="str" cm="1">
        <f t="array" ref="DU948">IF(OR($B948="NA",$B948=""),"",(_xll.VALEUROUTPUT($X$2,_xlfn.CONCAT("THEME14=",$B948),$C$1,$C$2,DU$27)))</f>
        <v/>
      </c>
      <c r="DV948" s="162" t="str">
        <f t="shared" si="531"/>
        <v/>
      </c>
      <c r="DW948" s="161" t="str" cm="1">
        <f t="array" ref="DW948">IF(OR($B948="NA",$B948=""),"",_xll.VALEURCOURBE("YOUVERT",_xlfn.CONCAT("THEME8=INC;THEME14=",$B948),$C$1,$C$2,DW$27,0))</f>
        <v/>
      </c>
      <c r="DX948" s="155" t="str" cm="1">
        <f t="array" ref="DX948">IF(OR($B948="NA",$B948=""),"",(_xll.VALEUROUTPUT($T$2,_xlfn.CONCAT("THEME14=",$B948),$C$1,$C$2,DX$27)))</f>
        <v/>
      </c>
      <c r="DY948" s="156" t="str" cm="1">
        <f t="array" ref="DY948">IFERROR(IF(OR(DX948=0,ISBLANK(DX948)),"",(DX948/_xll.VALEUROUTPUT("OSUPINC",_xlfn.CONCAT("THEME14=",$B948),$C$1,$C$2,DY$27))),"")</f>
        <v/>
      </c>
      <c r="DZ948" s="155" t="str" cm="1">
        <f t="array" ref="DZ948">IF(OR($B948="NA",$B948=""),"",(_xll.VALEUROUTPUT($X$2,_xlfn.CONCAT("THEME14=",$B948),$C$1,$C$2,DZ$27)))</f>
        <v/>
      </c>
      <c r="EA948" s="162" t="str">
        <f t="shared" si="532"/>
        <v/>
      </c>
      <c r="EB948" s="161" t="str" cm="1">
        <f t="array" ref="EB948">IF(OR($B948="NA",$B948=""),"",_xll.VALEURCOURBE("YOUVERT",_xlfn.CONCAT("THEME8=INC;THEME14=",$B948),$C$1,$C$2,EB$27,0))</f>
        <v/>
      </c>
      <c r="EC948" s="155" t="str" cm="1">
        <f t="array" ref="EC948">IF(OR($B948="NA",$B948=""),"",(_xll.VALEUROUTPUT($T$2,_xlfn.CONCAT("THEME14=",$B948),$C$1,$C$2,EC$27)))</f>
        <v/>
      </c>
      <c r="ED948" s="156" t="str" cm="1">
        <f t="array" ref="ED948">IFERROR(IF(OR(EC948=0,ISBLANK(EC948)),"",(EC948/_xll.VALEUROUTPUT("OSUPINC",_xlfn.CONCAT("THEME14=",$B948),$C$1,$C$2,ED$27))),"")</f>
        <v/>
      </c>
      <c r="EE948" s="155" t="str" cm="1">
        <f t="array" ref="EE948">IF(OR($B948="NA",$B948=""),"",(_xll.VALEUROUTPUT($X$2,_xlfn.CONCAT("THEME14=",$B948),$C$1,$C$2,EE$27)))</f>
        <v/>
      </c>
      <c r="EF948" s="162" t="str">
        <f t="shared" si="533"/>
        <v/>
      </c>
      <c r="EG948" s="161" t="str" cm="1">
        <f t="array" ref="EG948">IF(OR($B948="NA",$B948=""),"",_xll.VALEURCOURBE("YOUVERT",_xlfn.CONCAT("THEME8=INC;THEME14=",$B948),$C$1,$C$2,EG$27,0))</f>
        <v/>
      </c>
      <c r="EH948" s="155" t="str" cm="1">
        <f t="array" ref="EH948">IF(OR($B948="NA",$B948=""),"",(_xll.VALEUROUTPUT($T$2,_xlfn.CONCAT("THEME14=",$B948),$C$1,$C$2,EH$27)))</f>
        <v/>
      </c>
      <c r="EI948" s="156" t="str" cm="1">
        <f t="array" ref="EI948">IFERROR(IF(OR(EH948=0,ISBLANK(EH948)),"",(EH948/_xll.VALEUROUTPUT("OSUPINC",_xlfn.CONCAT("THEME14=",$B948),$C$1,$C$2,EI$27))),"")</f>
        <v/>
      </c>
      <c r="EJ948" s="155" t="str" cm="1">
        <f t="array" ref="EJ948">IF(OR($B948="NA",$B948=""),"",(_xll.VALEUROUTPUT($X$2,_xlfn.CONCAT("THEME14=",$B948),$C$1,$C$2,EJ$27)))</f>
        <v/>
      </c>
      <c r="EK948" s="162" t="str">
        <f t="shared" si="534"/>
        <v/>
      </c>
      <c r="EL948" s="161" t="str" cm="1">
        <f t="array" ref="EL948">IF(OR($B948="NA",$B948=""),"",_xll.VALEURCOURBE("YOUVERT",_xlfn.CONCAT("THEME8=INC;THEME14=",$B948),$C$1,$C$2,EL$27,0))</f>
        <v/>
      </c>
      <c r="EM948" s="155" t="str" cm="1">
        <f t="array" ref="EM948">IF(OR($B948="NA",$B948=""),"",(_xll.VALEUROUTPUT($T$2,_xlfn.CONCAT("THEME14=",$B948),$C$1,$C$2,EM$27)))</f>
        <v/>
      </c>
      <c r="EN948" s="156" t="str" cm="1">
        <f t="array" ref="EN948">IFERROR(IF(OR(EM948=0,ISBLANK(EM948)),"",(EM948/_xll.VALEUROUTPUT("OSUPINC",_xlfn.CONCAT("THEME14=",$B948),$C$1,$C$2,EN$27))),"")</f>
        <v/>
      </c>
      <c r="EO948" s="155" t="str" cm="1">
        <f t="array" ref="EO948">IF(OR($B948="NA",$B948=""),"",(_xll.VALEUROUTPUT($X$2,_xlfn.CONCAT("THEME14=",$B948),$C$1,$C$2,EO$27)))</f>
        <v/>
      </c>
      <c r="EP948" s="162" t="str">
        <f t="shared" si="535"/>
        <v/>
      </c>
      <c r="EQ948" s="161" t="str" cm="1">
        <f t="array" ref="EQ948">IF(OR($B948="NA",$B948=""),"",_xll.VALEURCOURBE("YOUVERT",_xlfn.CONCAT("THEME8=INC;THEME14=",$B948),$C$1,$C$2,EQ$27,0))</f>
        <v/>
      </c>
      <c r="ER948" s="155" t="str" cm="1">
        <f t="array" ref="ER948">IF(OR($B948="NA",$B948=""),"",(_xll.VALEUROUTPUT($T$2,_xlfn.CONCAT("THEME14=",$B948),$C$1,$C$2,ER$27)))</f>
        <v/>
      </c>
      <c r="ES948" s="156" t="str" cm="1">
        <f t="array" ref="ES948">IFERROR(IF(OR(ER948=0,ISBLANK(ER948)),"",(ER948/_xll.VALEUROUTPUT("OSUPINC",_xlfn.CONCAT("THEME14=",$B948),$C$1,$C$2,ES$27))),"")</f>
        <v/>
      </c>
      <c r="ET948" s="155" t="str" cm="1">
        <f t="array" ref="ET948">IF(OR($B948="NA",$B948=""),"",(_xll.VALEUROUTPUT($X$2,_xlfn.CONCAT("THEME14=",$B948),$C$1,$C$2,ET$27)))</f>
        <v/>
      </c>
      <c r="EU948" s="162" t="str">
        <f t="shared" si="536"/>
        <v/>
      </c>
      <c r="EV948" s="161" t="str" cm="1">
        <f t="array" ref="EV948">IF(OR($B948="NA",$B948=""),"",_xll.VALEURCOURBE("YOUVERT",_xlfn.CONCAT("THEME8=INC;THEME14=",$B948),$C$1,$C$2,EV$27,0))</f>
        <v/>
      </c>
      <c r="EW948" s="155" t="str" cm="1">
        <f t="array" ref="EW948">IF(OR($B948="NA",$B948=""),"",(_xll.VALEUROUTPUT($T$2,_xlfn.CONCAT("THEME14=",$B948),$C$1,$C$2,EW$27)))</f>
        <v/>
      </c>
      <c r="EX948" s="156" t="str" cm="1">
        <f t="array" ref="EX948">IFERROR(IF(OR(EW948=0,ISBLANK(EW948)),"",(EW948/_xll.VALEUROUTPUT("OSUPINC",_xlfn.CONCAT("THEME14=",$B948),$C$1,$C$2,EX$27))),"")</f>
        <v/>
      </c>
      <c r="EY948" s="155" t="str" cm="1">
        <f t="array" ref="EY948">IF(OR($B948="NA",$B948=""),"",(_xll.VALEUROUTPUT($X$2,_xlfn.CONCAT("THEME14=",$B948),$C$1,$C$2,EY$27)))</f>
        <v/>
      </c>
      <c r="EZ948" s="162" t="str">
        <f t="shared" si="537"/>
        <v/>
      </c>
    </row>
    <row r="949" spans="1:156" x14ac:dyDescent="0.2">
      <c r="A949" s="63">
        <v>921</v>
      </c>
      <c r="B949" s="152"/>
      <c r="C949" s="149" t="str" cm="1">
        <f t="array" ref="C949">IF(OR($B949="NA",$B949=""),"",(_xll.VALEUROUTPUT("OSUPINC",_xlfn.CONCAT("THEME14=",$B949),$C$1,$C$2,C$27))+_xll.VALEUROUTPUT("OSUPEXIN",_xlfn.CONCAT("THEME14=",$B949),$C$1,$C$2,C$27))</f>
        <v/>
      </c>
      <c r="D949" s="149" t="str" cm="1">
        <f t="array" ref="D949">IF(OR($B949="NA",$B949=""),"",(_xll.VALEUROUTPUT("OSUPINC",_xlfn.CONCAT("THEME14=",$B949),$C$1,$C$2,D$27)))</f>
        <v/>
      </c>
      <c r="E949" s="149" t="str" cm="1">
        <f t="array" ref="E949">IF(OR($B949="NA",$B949=""),"",(_xll.VALEUROUTPUT("OSUPP7MREGECOCOS",_xlfn.CONCAT("THEME14=",$B949),$C$1,$C$2,E$27)))</f>
        <v/>
      </c>
      <c r="F949" s="170" t="str" cm="1">
        <f t="array" ref="F949">IF(OR($B949="NA",$B949=""),"",(_xll.VALEUROUTPUT("OSUPP7MREGECOCOS",_xlfn.CONCAT("THEME14=",$B949,";THEME8=INC"),$C$1,$C$2,0)))</f>
        <v/>
      </c>
      <c r="G949" s="161" t="str" cm="1">
        <f t="array" ref="G949">IF(OR($B949="NA",$B949=""),"",_xll.VALEURCOURBE("YOUVERT",_xlfn.CONCAT("THEME8=INC;THEME14=",$B949),$C$1,$C$2,G$27,0))</f>
        <v/>
      </c>
      <c r="H949" s="155" t="str" cm="1">
        <f t="array" ref="H949">IF(OR($B949="NA",$B949=""),"",(_xll.VALEUROUTPUT($T$2,_xlfn.CONCAT("THEME14=",$B949),$C$1,$C$2,H$27)))</f>
        <v/>
      </c>
      <c r="I949" s="156" t="str" cm="1">
        <f t="array" ref="I949">IFERROR(IF(OR(H949=0,ISBLANK(H949)),"",(H949/_xll.VALEUROUTPUT("OSUPINC",_xlfn.CONCAT("THEME14=",$B949),$C$1,$C$2,I$27))),"")</f>
        <v/>
      </c>
      <c r="J949" s="155" t="str" cm="1">
        <f t="array" ref="J949">IF(OR($B949="NA",$B949=""),"",(_xll.VALEUROUTPUT("OSUPREALREGAFIN",_xlfn.CONCAT("THEME14=",$B949),$C$1,$C$2,J$27)))</f>
        <v/>
      </c>
      <c r="K949" s="162" t="str">
        <f t="shared" si="508"/>
        <v/>
      </c>
      <c r="L949" s="161" t="str" cm="1">
        <f t="array" ref="L949">IF(OR($B949="NA",$B949=""),"",_xll.VALEURCOURBE("YOUVERT",_xlfn.CONCAT("THEME8=INC;THEME14=",$B949),$C$1,$C$2,L$27,0))</f>
        <v/>
      </c>
      <c r="M949" s="155" t="str" cm="1">
        <f t="array" ref="M949">IF(OR($B949="NA",$B949=""),"",(_xll.VALEUROUTPUT($T$2,_xlfn.CONCAT("THEME14=",$B949),$C$1,$C$2,M$27)))</f>
        <v/>
      </c>
      <c r="N949" s="156" t="str" cm="1">
        <f t="array" ref="N949">IFERROR(IF(OR(M949=0,ISBLANK(M949)),"",(M949/_xll.VALEUROUTPUT("OSUPINC",_xlfn.CONCAT("THEME14=",$B949),$C$1,$C$2,N$27))),"")</f>
        <v/>
      </c>
      <c r="O949" s="155" t="str" cm="1">
        <f t="array" ref="O949">IF(OR($B949="NA",$B949=""),"",(_xll.VALEUROUTPUT($X$2,_xlfn.CONCAT("THEME14=",$B949),$C$1,$C$2,O$27)))</f>
        <v/>
      </c>
      <c r="P949" s="162" t="str">
        <f t="shared" si="509"/>
        <v/>
      </c>
      <c r="Q949" s="161" t="str" cm="1">
        <f t="array" ref="Q949">IF(OR($B949="NA",$B949=""),"",_xll.VALEURCOURBE("YOUVERT",_xlfn.CONCAT("THEME8=INC;THEME14=",$B949),$C$1,$C$2,Q$27,0))</f>
        <v/>
      </c>
      <c r="R949" s="155" t="str" cm="1">
        <f t="array" ref="R949">IF(OR($B949="NA",$B949=""),"",(_xll.VALEUROUTPUT($T$2,_xlfn.CONCAT("THEME14=",$B949),$C$1,$C$2,R$27)))</f>
        <v/>
      </c>
      <c r="S949" s="156" t="str" cm="1">
        <f t="array" ref="S949">IFERROR(IF(OR(R949=0,ISBLANK(R949)),"",(R949/_xll.VALEUROUTPUT("OSUPINC",_xlfn.CONCAT("THEME14=",$B949),$C$1,$C$2,S$27))),"")</f>
        <v/>
      </c>
      <c r="T949" s="155" t="str" cm="1">
        <f t="array" ref="T949">IF(OR($B949="NA",$B949=""),"",(_xll.VALEUROUTPUT($X$2,_xlfn.CONCAT("THEME14=",$B949),$C$1,$C$2,T$27)))</f>
        <v/>
      </c>
      <c r="U949" s="162" t="str">
        <f t="shared" si="510"/>
        <v/>
      </c>
      <c r="V949" s="161" t="str" cm="1">
        <f t="array" ref="V949">IF(OR($B949="NA",$B949=""),"",_xll.VALEURCOURBE("YOUVERT",_xlfn.CONCAT("THEME8=INC;THEME14=",$B949),$C$1,$C$2,V$27,0))</f>
        <v/>
      </c>
      <c r="W949" s="155" t="str" cm="1">
        <f t="array" ref="W949">IF(OR($B949="NA",$B949=""),"",(_xll.VALEUROUTPUT($T$2,_xlfn.CONCAT("THEME14=",$B949),$C$1,$C$2,W$27)))</f>
        <v/>
      </c>
      <c r="X949" s="156" t="str" cm="1">
        <f t="array" ref="X949">IFERROR(IF(OR(W949=0,ISBLANK(W949)),"",(W949/_xll.VALEUROUTPUT("OSUPINC",_xlfn.CONCAT("THEME14=",$B949),$C$1,$C$2,X$27))),"")</f>
        <v/>
      </c>
      <c r="Y949" s="155" t="str" cm="1">
        <f t="array" ref="Y949">IF(OR($B949="NA",$B949=""),"",(_xll.VALEUROUTPUT($X$2,_xlfn.CONCAT("THEME14=",$B949),$C$1,$C$2,Y$27)))</f>
        <v/>
      </c>
      <c r="Z949" s="162" t="str">
        <f t="shared" si="511"/>
        <v/>
      </c>
      <c r="AA949" s="161" t="str" cm="1">
        <f t="array" ref="AA949">IF(OR($B949="NA",$B949=""),"",_xll.VALEURCOURBE("YOUVERT",_xlfn.CONCAT("THEME8=INC;THEME14=",$B949),$C$1,$C$2,AA$27,0))</f>
        <v/>
      </c>
      <c r="AB949" s="155" t="str" cm="1">
        <f t="array" ref="AB949">IF(OR($B949="NA",$B949=""),"",(_xll.VALEUROUTPUT($T$2,_xlfn.CONCAT("THEME14=",$B949),$C$1,$C$2,AB$27)))</f>
        <v/>
      </c>
      <c r="AC949" s="156" t="str" cm="1">
        <f t="array" ref="AC949">IFERROR(IF(OR(AB949=0,ISBLANK(AB949)),"",(AB949/_xll.VALEUROUTPUT("OSUPINC",_xlfn.CONCAT("THEME14=",$B949),$C$1,$C$2,AC$27))),"")</f>
        <v/>
      </c>
      <c r="AD949" s="155" t="str" cm="1">
        <f t="array" ref="AD949">IF(OR($B949="NA",$B949=""),"",(_xll.VALEUROUTPUT($X$2,_xlfn.CONCAT("THEME14=",$B949),$C$1,$C$2,AD$27)))</f>
        <v/>
      </c>
      <c r="AE949" s="162" t="str">
        <f t="shared" si="512"/>
        <v/>
      </c>
      <c r="AF949" s="161" t="str" cm="1">
        <f t="array" ref="AF949">IF(OR($B949="NA",$B949=""),"",_xll.VALEURCOURBE("YOUVERT",_xlfn.CONCAT("THEME8=INC;THEME14=",$B949),$C$1,$C$2,AF$27,0))</f>
        <v/>
      </c>
      <c r="AG949" s="155" t="str" cm="1">
        <f t="array" ref="AG949">IF(OR($B949="NA",$B949=""),"",(_xll.VALEUROUTPUT($T$2,_xlfn.CONCAT("THEME14=",$B949),$C$1,$C$2,AG$27)))</f>
        <v/>
      </c>
      <c r="AH949" s="156" t="str" cm="1">
        <f t="array" ref="AH949">IFERROR(IF(OR(AG949=0,ISBLANK(AG949)),"",(AG949/_xll.VALEUROUTPUT("OSUPINC",_xlfn.CONCAT("THEME14=",$B949),$C$1,$C$2,AH$27))),"")</f>
        <v/>
      </c>
      <c r="AI949" s="155" t="str" cm="1">
        <f t="array" ref="AI949">IF(OR($B949="NA",$B949=""),"",(_xll.VALEUROUTPUT($X$2,_xlfn.CONCAT("THEME14=",$B949),$C$1,$C$2,AI$27)))</f>
        <v/>
      </c>
      <c r="AJ949" s="162" t="str">
        <f t="shared" si="513"/>
        <v/>
      </c>
      <c r="AK949" s="161" t="str" cm="1">
        <f t="array" ref="AK949">IF(OR($B949="NA",$B949=""),"",_xll.VALEURCOURBE("YOUVERT",_xlfn.CONCAT("THEME8=INC;THEME14=",$B949),$C$1,$C$2,AK$27,0))</f>
        <v/>
      </c>
      <c r="AL949" s="155" t="str" cm="1">
        <f t="array" ref="AL949">IF(OR($B949="NA",$B949=""),"",(_xll.VALEUROUTPUT($T$2,_xlfn.CONCAT("THEME14=",$B949),$C$1,$C$2,AL$27)))</f>
        <v/>
      </c>
      <c r="AM949" s="156" t="str" cm="1">
        <f t="array" ref="AM949">IFERROR(IF(OR(AL949=0,ISBLANK(AL949)),"",(AL949/_xll.VALEUROUTPUT("OSUPINC",_xlfn.CONCAT("THEME14=",$B949),$C$1,$C$2,AM$27))),"")</f>
        <v/>
      </c>
      <c r="AN949" s="155" t="str" cm="1">
        <f t="array" ref="AN949">IF(OR($B949="NA",$B949=""),"",(_xll.VALEUROUTPUT($X$2,_xlfn.CONCAT("THEME14=",$B949),$C$1,$C$2,AN$27)))</f>
        <v/>
      </c>
      <c r="AO949" s="162" t="str">
        <f t="shared" si="514"/>
        <v/>
      </c>
      <c r="AP949" s="161" t="str" cm="1">
        <f t="array" ref="AP949">IF(OR($B949="NA",$B949=""),"",_xll.VALEURCOURBE("YOUVERT",_xlfn.CONCAT("THEME8=INC;THEME14=",$B949),$C$1,$C$2,AP$27,0))</f>
        <v/>
      </c>
      <c r="AQ949" s="155" t="str" cm="1">
        <f t="array" ref="AQ949">IF(OR($B949="NA",$B949=""),"",(_xll.VALEUROUTPUT($T$2,_xlfn.CONCAT("THEME14=",$B949),$C$1,$C$2,AQ$27)))</f>
        <v/>
      </c>
      <c r="AR949" s="156" t="str" cm="1">
        <f t="array" ref="AR949">IFERROR(IF(OR(AQ949=0,ISBLANK(AQ949)),"",(AQ949/_xll.VALEUROUTPUT("OSUPINC",_xlfn.CONCAT("THEME14=",$B949),$C$1,$C$2,AR$27))),"")</f>
        <v/>
      </c>
      <c r="AS949" s="155" t="str" cm="1">
        <f t="array" ref="AS949">IF(OR($B949="NA",$B949=""),"",(_xll.VALEUROUTPUT($X$2,_xlfn.CONCAT("THEME14=",$B949),$C$1,$C$2,AS$27)))</f>
        <v/>
      </c>
      <c r="AT949" s="162" t="str">
        <f t="shared" si="515"/>
        <v/>
      </c>
      <c r="AU949" s="161" t="str" cm="1">
        <f t="array" ref="AU949">IF(OR($B949="NA",$B949=""),"",_xll.VALEURCOURBE("YOUVERT",_xlfn.CONCAT("THEME8=INC;THEME14=",$B949),$C$1,$C$2,AU$27,0))</f>
        <v/>
      </c>
      <c r="AV949" s="155" t="str" cm="1">
        <f t="array" ref="AV949">IF(OR($B949="NA",$B949=""),"",(_xll.VALEUROUTPUT($T$2,_xlfn.CONCAT("THEME14=",$B949),$C$1,$C$2,AV$27)))</f>
        <v/>
      </c>
      <c r="AW949" s="156" t="str" cm="1">
        <f t="array" ref="AW949">IFERROR(IF(OR(AV949=0,ISBLANK(AV949)),"",(AV949/_xll.VALEUROUTPUT("OSUPINC",_xlfn.CONCAT("THEME14=",$B949),$C$1,$C$2,AW$27))),"")</f>
        <v/>
      </c>
      <c r="AX949" s="155" t="str" cm="1">
        <f t="array" ref="AX949">IF(OR($B949="NA",$B949=""),"",(_xll.VALEUROUTPUT($X$2,_xlfn.CONCAT("THEME14=",$B949),$C$1,$C$2,AX$27)))</f>
        <v/>
      </c>
      <c r="AY949" s="162" t="str">
        <f t="shared" si="516"/>
        <v/>
      </c>
      <c r="AZ949" s="161" t="str" cm="1">
        <f t="array" ref="AZ949">IF(OR($B949="NA",$B949=""),"",_xll.VALEURCOURBE("YOUVERT",_xlfn.CONCAT("THEME8=INC;THEME14=",$B949),$C$1,$C$2,AZ$27,0))</f>
        <v/>
      </c>
      <c r="BA949" s="155" t="str" cm="1">
        <f t="array" ref="BA949">IF(OR($B949="NA",$B949=""),"",(_xll.VALEUROUTPUT($T$2,_xlfn.CONCAT("THEME14=",$B949),$C$1,$C$2,BA$27)))</f>
        <v/>
      </c>
      <c r="BB949" s="156" t="str" cm="1">
        <f t="array" ref="BB949">IFERROR(IF(OR(BA949=0,ISBLANK(BA949)),"",(BA949/_xll.VALEUROUTPUT("OSUPINC",_xlfn.CONCAT("THEME14=",$B949),$C$1,$C$2,BB$27))),"")</f>
        <v/>
      </c>
      <c r="BC949" s="155" t="str" cm="1">
        <f t="array" ref="BC949">IF(OR($B949="NA",$B949=""),"",(_xll.VALEUROUTPUT($X$2,_xlfn.CONCAT("THEME14=",$B949),$C$1,$C$2,BC$27)))</f>
        <v/>
      </c>
      <c r="BD949" s="162" t="str">
        <f t="shared" si="517"/>
        <v/>
      </c>
      <c r="BE949" s="161" t="str" cm="1">
        <f t="array" ref="BE949">IF(OR($B949="NA",$B949=""),"",_xll.VALEURCOURBE("YOUVERT",_xlfn.CONCAT("THEME8=INC;THEME14=",$B949),$C$1,$C$2,BE$27,0))</f>
        <v/>
      </c>
      <c r="BF949" s="155" t="str" cm="1">
        <f t="array" ref="BF949">IF(OR($B949="NA",$B949=""),"",(_xll.VALEUROUTPUT($T$2,_xlfn.CONCAT("THEME14=",$B949),$C$1,$C$2,BF$27)))</f>
        <v/>
      </c>
      <c r="BG949" s="156" t="str" cm="1">
        <f t="array" ref="BG949">IFERROR(IF(OR(BF949=0,ISBLANK(BF949)),"",(BF949/_xll.VALEUROUTPUT("OSUPINC",_xlfn.CONCAT("THEME14=",$B949),$C$1,$C$2,BG$27))),"")</f>
        <v/>
      </c>
      <c r="BH949" s="155" t="str" cm="1">
        <f t="array" ref="BH949">IF(OR($B949="NA",$B949=""),"",(_xll.VALEUROUTPUT($X$2,_xlfn.CONCAT("THEME14=",$B949),$C$1,$C$2,BH$27)))</f>
        <v/>
      </c>
      <c r="BI949" s="162" t="str">
        <f t="shared" si="518"/>
        <v/>
      </c>
      <c r="BJ949" s="161" t="str" cm="1">
        <f t="array" ref="BJ949">IF(OR($B949="NA",$B949=""),"",_xll.VALEURCOURBE("YOUVERT",_xlfn.CONCAT("THEME8=INC;THEME14=",$B949),$C$1,$C$2,BJ$27,0))</f>
        <v/>
      </c>
      <c r="BK949" s="155" t="str" cm="1">
        <f t="array" ref="BK949">IF(OR($B949="NA",$B949=""),"",(_xll.VALEUROUTPUT($T$2,_xlfn.CONCAT("THEME14=",$B949),$C$1,$C$2,BK$27)))</f>
        <v/>
      </c>
      <c r="BL949" s="156" t="str" cm="1">
        <f t="array" ref="BL949">IFERROR(IF(OR(BK949=0,ISBLANK(BK949)),"",(BK949/_xll.VALEUROUTPUT("OSUPINC",_xlfn.CONCAT("THEME14=",$B949),$C$1,$C$2,BL$27))),"")</f>
        <v/>
      </c>
      <c r="BM949" s="155" t="str" cm="1">
        <f t="array" ref="BM949">IF(OR($B949="NA",$B949=""),"",(_xll.VALEUROUTPUT($X$2,_xlfn.CONCAT("THEME14=",$B949),$C$1,$C$2,BM$27)))</f>
        <v/>
      </c>
      <c r="BN949" s="162" t="str">
        <f t="shared" si="519"/>
        <v/>
      </c>
      <c r="BO949" s="161" t="str" cm="1">
        <f t="array" ref="BO949">IF(OR($B949="NA",$B949=""),"",_xll.VALEURCOURBE("YOUVERT",_xlfn.CONCAT("THEME8=INC;THEME14=",$B949),$C$1,$C$2,BO$27,0))</f>
        <v/>
      </c>
      <c r="BP949" s="155" t="str" cm="1">
        <f t="array" ref="BP949">IF(OR($B949="NA",$B949=""),"",(_xll.VALEUROUTPUT($T$2,_xlfn.CONCAT("THEME14=",$B949),$C$1,$C$2,BP$27)))</f>
        <v/>
      </c>
      <c r="BQ949" s="156" t="str" cm="1">
        <f t="array" ref="BQ949">IFERROR(IF(OR(BP949=0,ISBLANK(BP949)),"",(BP949/_xll.VALEUROUTPUT("OSUPINC",_xlfn.CONCAT("THEME14=",$B949),$C$1,$C$2,BQ$27))),"")</f>
        <v/>
      </c>
      <c r="BR949" s="155" t="str" cm="1">
        <f t="array" ref="BR949">IF(OR($B949="NA",$B949=""),"",(_xll.VALEUROUTPUT($X$2,_xlfn.CONCAT("THEME14=",$B949),$C$1,$C$2,BR$27)))</f>
        <v/>
      </c>
      <c r="BS949" s="162" t="str">
        <f t="shared" si="520"/>
        <v/>
      </c>
      <c r="BT949" s="161" t="str" cm="1">
        <f t="array" ref="BT949">IF(OR($B949="NA",$B949=""),"",_xll.VALEURCOURBE("YOUVERT",_xlfn.CONCAT("THEME8=INC;THEME14=",$B949),$C$1,$C$2,BT$27,0))</f>
        <v/>
      </c>
      <c r="BU949" s="155" t="str" cm="1">
        <f t="array" ref="BU949">IF(OR($B949="NA",$B949=""),"",(_xll.VALEUROUTPUT($T$2,_xlfn.CONCAT("THEME14=",$B949),$C$1,$C$2,BU$27)))</f>
        <v/>
      </c>
      <c r="BV949" s="156" t="str" cm="1">
        <f t="array" ref="BV949">IFERROR(IF(OR(BU949=0,ISBLANK(BU949)),"",(BU949/_xll.VALEUROUTPUT("OSUPINC",_xlfn.CONCAT("THEME14=",$B949),$C$1,$C$2,BV$27))),"")</f>
        <v/>
      </c>
      <c r="BW949" s="155" t="str" cm="1">
        <f t="array" ref="BW949">IF(OR($B949="NA",$B949=""),"",(_xll.VALEUROUTPUT($X$2,_xlfn.CONCAT("THEME14=",$B949),$C$1,$C$2,BW$27)))</f>
        <v/>
      </c>
      <c r="BX949" s="162" t="str">
        <f t="shared" si="521"/>
        <v/>
      </c>
      <c r="BY949" s="161" t="str" cm="1">
        <f t="array" ref="BY949">IF(OR($B949="NA",$B949=""),"",_xll.VALEURCOURBE("YOUVERT",_xlfn.CONCAT("THEME8=INC;THEME14=",$B949),$C$1,$C$2,BY$27,0))</f>
        <v/>
      </c>
      <c r="BZ949" s="155" t="str" cm="1">
        <f t="array" ref="BZ949">IF(OR($B949="NA",$B949=""),"",(_xll.VALEUROUTPUT($T$2,_xlfn.CONCAT("THEME14=",$B949),$C$1,$C$2,BZ$27)))</f>
        <v/>
      </c>
      <c r="CA949" s="156" t="str" cm="1">
        <f t="array" ref="CA949">IFERROR(IF(OR(BZ949=0,ISBLANK(BZ949)),"",(BZ949/_xll.VALEUROUTPUT("OSUPINC",_xlfn.CONCAT("THEME14=",$B949),$C$1,$C$2,CA$27))),"")</f>
        <v/>
      </c>
      <c r="CB949" s="155" t="str" cm="1">
        <f t="array" ref="CB949">IF(OR($B949="NA",$B949=""),"",(_xll.VALEUROUTPUT($X$2,_xlfn.CONCAT("THEME14=",$B949),$C$1,$C$2,CB$27)))</f>
        <v/>
      </c>
      <c r="CC949" s="162" t="str">
        <f t="shared" si="522"/>
        <v/>
      </c>
      <c r="CD949" s="161" t="str" cm="1">
        <f t="array" ref="CD949">IF(OR($B949="NA",$B949=""),"",_xll.VALEURCOURBE("YOUVERT",_xlfn.CONCAT("THEME8=INC;THEME14=",$B949),$C$1,$C$2,CD$27,0))</f>
        <v/>
      </c>
      <c r="CE949" s="155" t="str" cm="1">
        <f t="array" ref="CE949">IF(OR($B949="NA",$B949=""),"",(_xll.VALEUROUTPUT($T$2,_xlfn.CONCAT("THEME14=",$B949),$C$1,$C$2,CE$27)))</f>
        <v/>
      </c>
      <c r="CF949" s="156" t="str" cm="1">
        <f t="array" ref="CF949">IFERROR(IF(OR(CE949=0,ISBLANK(CE949)),"",(CE949/_xll.VALEUROUTPUT("OSUPINC",_xlfn.CONCAT("THEME14=",$B949),$C$1,$C$2,CF$27))),"")</f>
        <v/>
      </c>
      <c r="CG949" s="155" t="str" cm="1">
        <f t="array" ref="CG949">IF(OR($B949="NA",$B949=""),"",(_xll.VALEUROUTPUT($X$2,_xlfn.CONCAT("THEME14=",$B949),$C$1,$C$2,CG$27)))</f>
        <v/>
      </c>
      <c r="CH949" s="162" t="str">
        <f t="shared" si="523"/>
        <v/>
      </c>
      <c r="CI949" s="161" t="str" cm="1">
        <f t="array" ref="CI949">IF(OR($B949="NA",$B949=""),"",_xll.VALEURCOURBE("YOUVERT",_xlfn.CONCAT("THEME8=INC;THEME14=",$B949),$C$1,$C$2,CI$27,0))</f>
        <v/>
      </c>
      <c r="CJ949" s="155" t="str" cm="1">
        <f t="array" ref="CJ949">IF(OR($B949="NA",$B949=""),"",(_xll.VALEUROUTPUT($T$2,_xlfn.CONCAT("THEME14=",$B949),$C$1,$C$2,CJ$27)))</f>
        <v/>
      </c>
      <c r="CK949" s="156" t="str" cm="1">
        <f t="array" ref="CK949">IFERROR(IF(OR(CJ949=0,ISBLANK(CJ949)),"",(CJ949/_xll.VALEUROUTPUT("OSUPINC",_xlfn.CONCAT("THEME14=",$B949),$C$1,$C$2,CK$27))),"")</f>
        <v/>
      </c>
      <c r="CL949" s="155" t="str" cm="1">
        <f t="array" ref="CL949">IF(OR($B949="NA",$B949=""),"",(_xll.VALEUROUTPUT($X$2,_xlfn.CONCAT("THEME14=",$B949),$C$1,$C$2,CL$27)))</f>
        <v/>
      </c>
      <c r="CM949" s="162" t="str">
        <f t="shared" si="524"/>
        <v/>
      </c>
      <c r="CN949" s="161" t="str" cm="1">
        <f t="array" ref="CN949">IF(OR($B949="NA",$B949=""),"",_xll.VALEURCOURBE("YOUVERT",_xlfn.CONCAT("THEME8=INC;THEME14=",$B949),$C$1,$C$2,CN$27,0))</f>
        <v/>
      </c>
      <c r="CO949" s="155" t="str" cm="1">
        <f t="array" ref="CO949">IF(OR($B949="NA",$B949=""),"",(_xll.VALEUROUTPUT($T$2,_xlfn.CONCAT("THEME14=",$B949),$C$1,$C$2,CO$27)))</f>
        <v/>
      </c>
      <c r="CP949" s="156" t="str" cm="1">
        <f t="array" ref="CP949">IFERROR(IF(OR(CO949=0,ISBLANK(CO949)),"",(CO949/_xll.VALEUROUTPUT("OSUPINC",_xlfn.CONCAT("THEME14=",$B949),$C$1,$C$2,CP$27))),"")</f>
        <v/>
      </c>
      <c r="CQ949" s="155" t="str" cm="1">
        <f t="array" ref="CQ949">IF(OR($B949="NA",$B949=""),"",(_xll.VALEUROUTPUT($X$2,_xlfn.CONCAT("THEME14=",$B949),$C$1,$C$2,CQ$27)))</f>
        <v/>
      </c>
      <c r="CR949" s="162" t="str">
        <f t="shared" si="525"/>
        <v/>
      </c>
      <c r="CS949" s="161" t="str" cm="1">
        <f t="array" ref="CS949">IF(OR($B949="NA",$B949=""),"",_xll.VALEURCOURBE("YOUVERT",_xlfn.CONCAT("THEME8=INC;THEME14=",$B949),$C$1,$C$2,CS$27,0))</f>
        <v/>
      </c>
      <c r="CT949" s="155" t="str" cm="1">
        <f t="array" ref="CT949">IF(OR($B949="NA",$B949=""),"",(_xll.VALEUROUTPUT($T$2,_xlfn.CONCAT("THEME14=",$B949),$C$1,$C$2,CT$27)))</f>
        <v/>
      </c>
      <c r="CU949" s="156" t="str" cm="1">
        <f t="array" ref="CU949">IFERROR(IF(OR(CT949=0,ISBLANK(CT949)),"",(CT949/_xll.VALEUROUTPUT("OSUPINC",_xlfn.CONCAT("THEME14=",$B949),$C$1,$C$2,CU$27))),"")</f>
        <v/>
      </c>
      <c r="CV949" s="155" t="str" cm="1">
        <f t="array" ref="CV949">IF(OR($B949="NA",$B949=""),"",(_xll.VALEUROUTPUT($X$2,_xlfn.CONCAT("THEME14=",$B949),$C$1,$C$2,CV$27)))</f>
        <v/>
      </c>
      <c r="CW949" s="162" t="str">
        <f t="shared" si="526"/>
        <v/>
      </c>
      <c r="CX949" s="161" t="str" cm="1">
        <f t="array" ref="CX949">IF(OR($B949="NA",$B949=""),"",_xll.VALEURCOURBE("YOUVERT",_xlfn.CONCAT("THEME8=INC;THEME14=",$B949),$C$1,$C$2,CX$27,0))</f>
        <v/>
      </c>
      <c r="CY949" s="155" t="str" cm="1">
        <f t="array" ref="CY949">IF(OR($B949="NA",$B949=""),"",(_xll.VALEUROUTPUT($T$2,_xlfn.CONCAT("THEME14=",$B949),$C$1,$C$2,CY$27)))</f>
        <v/>
      </c>
      <c r="CZ949" s="156" t="str" cm="1">
        <f t="array" ref="CZ949">IFERROR(IF(OR(CY949=0,ISBLANK(CY949)),"",(CY949/_xll.VALEUROUTPUT("OSUPINC",_xlfn.CONCAT("THEME14=",$B949),$C$1,$C$2,CZ$27))),"")</f>
        <v/>
      </c>
      <c r="DA949" s="155" t="str" cm="1">
        <f t="array" ref="DA949">IF(OR($B949="NA",$B949=""),"",(_xll.VALEUROUTPUT($X$2,_xlfn.CONCAT("THEME14=",$B949),$C$1,$C$2,DA$27)))</f>
        <v/>
      </c>
      <c r="DB949" s="162" t="str">
        <f t="shared" si="527"/>
        <v/>
      </c>
      <c r="DC949" s="161" t="str" cm="1">
        <f t="array" ref="DC949">IF(OR($B949="NA",$B949=""),"",_xll.VALEURCOURBE("YOUVERT",_xlfn.CONCAT("THEME8=INC;THEME14=",$B949),$C$1,$C$2,DC$27,0))</f>
        <v/>
      </c>
      <c r="DD949" s="155" t="str" cm="1">
        <f t="array" ref="DD949">IF(OR($B949="NA",$B949=""),"",(_xll.VALEUROUTPUT($T$2,_xlfn.CONCAT("THEME14=",$B949),$C$1,$C$2,DD$27)))</f>
        <v/>
      </c>
      <c r="DE949" s="156" t="str" cm="1">
        <f t="array" ref="DE949">IFERROR(IF(OR(DD949=0,ISBLANK(DD949)),"",(DD949/_xll.VALEUROUTPUT("OSUPINC",_xlfn.CONCAT("THEME14=",$B949),$C$1,$C$2,DE$27))),"")</f>
        <v/>
      </c>
      <c r="DF949" s="155" t="str" cm="1">
        <f t="array" ref="DF949">IF(OR($B949="NA",$B949=""),"",(_xll.VALEUROUTPUT($X$2,_xlfn.CONCAT("THEME14=",$B949),$C$1,$C$2,DF$27)))</f>
        <v/>
      </c>
      <c r="DG949" s="162" t="str">
        <f t="shared" si="528"/>
        <v/>
      </c>
      <c r="DH949" s="161" t="str" cm="1">
        <f t="array" ref="DH949">IF(OR($B949="NA",$B949=""),"",_xll.VALEURCOURBE("YOUVERT",_xlfn.CONCAT("THEME8=INC;THEME14=",$B949),$C$1,$C$2,DH$27,0))</f>
        <v/>
      </c>
      <c r="DI949" s="155" t="str" cm="1">
        <f t="array" ref="DI949">IF(OR($B949="NA",$B949=""),"",(_xll.VALEUROUTPUT($T$2,_xlfn.CONCAT("THEME14=",$B949),$C$1,$C$2,DI$27)))</f>
        <v/>
      </c>
      <c r="DJ949" s="156" t="str" cm="1">
        <f t="array" ref="DJ949">IFERROR(IF(OR(DI949=0,ISBLANK(DI949)),"",(DI949/_xll.VALEUROUTPUT("OSUPINC",_xlfn.CONCAT("THEME14=",$B949),$C$1,$C$2,DJ$27))),"")</f>
        <v/>
      </c>
      <c r="DK949" s="155" t="str" cm="1">
        <f t="array" ref="DK949">IF(OR($B949="NA",$B949=""),"",(_xll.VALEUROUTPUT($X$2,_xlfn.CONCAT("THEME14=",$B949),$C$1,$C$2,DK$27)))</f>
        <v/>
      </c>
      <c r="DL949" s="162" t="str">
        <f t="shared" si="529"/>
        <v/>
      </c>
      <c r="DM949" s="161" t="str" cm="1">
        <f t="array" ref="DM949">IF(OR($B949="NA",$B949=""),"",_xll.VALEURCOURBE("YOUVERT",_xlfn.CONCAT("THEME8=INC;THEME14=",$B949),$C$1,$C$2,DM$27,0))</f>
        <v/>
      </c>
      <c r="DN949" s="155" t="str" cm="1">
        <f t="array" ref="DN949">IF(OR($B949="NA",$B949=""),"",(_xll.VALEUROUTPUT($T$2,_xlfn.CONCAT("THEME14=",$B949),$C$1,$C$2,DN$27)))</f>
        <v/>
      </c>
      <c r="DO949" s="156" t="str" cm="1">
        <f t="array" ref="DO949">IFERROR(IF(OR(DN949=0,ISBLANK(DN949)),"",(DN949/_xll.VALEUROUTPUT("OSUPINC",_xlfn.CONCAT("THEME14=",$B949),$C$1,$C$2,DO$27))),"")</f>
        <v/>
      </c>
      <c r="DP949" s="155" t="str" cm="1">
        <f t="array" ref="DP949">IF(OR($B949="NA",$B949=""),"",(_xll.VALEUROUTPUT($X$2,_xlfn.CONCAT("THEME14=",$B949),$C$1,$C$2,DP$27)))</f>
        <v/>
      </c>
      <c r="DQ949" s="162" t="str">
        <f t="shared" si="530"/>
        <v/>
      </c>
      <c r="DR949" s="161" t="str" cm="1">
        <f t="array" ref="DR949">IF(OR($B949="NA",$B949=""),"",_xll.VALEURCOURBE("YOUVERT",_xlfn.CONCAT("THEME8=INC;THEME14=",$B949),$C$1,$C$2,DR$27,0))</f>
        <v/>
      </c>
      <c r="DS949" s="155" t="str" cm="1">
        <f t="array" ref="DS949">IF(OR($B949="NA",$B949=""),"",(_xll.VALEUROUTPUT($T$2,_xlfn.CONCAT("THEME14=",$B949),$C$1,$C$2,DS$27)))</f>
        <v/>
      </c>
      <c r="DT949" s="156" t="str" cm="1">
        <f t="array" ref="DT949">IFERROR(IF(OR(DS949=0,ISBLANK(DS949)),"",(DS949/_xll.VALEUROUTPUT("OSUPINC",_xlfn.CONCAT("THEME14=",$B949),$C$1,$C$2,DT$27))),"")</f>
        <v/>
      </c>
      <c r="DU949" s="155" t="str" cm="1">
        <f t="array" ref="DU949">IF(OR($B949="NA",$B949=""),"",(_xll.VALEUROUTPUT($X$2,_xlfn.CONCAT("THEME14=",$B949),$C$1,$C$2,DU$27)))</f>
        <v/>
      </c>
      <c r="DV949" s="162" t="str">
        <f t="shared" si="531"/>
        <v/>
      </c>
      <c r="DW949" s="161" t="str" cm="1">
        <f t="array" ref="DW949">IF(OR($B949="NA",$B949=""),"",_xll.VALEURCOURBE("YOUVERT",_xlfn.CONCAT("THEME8=INC;THEME14=",$B949),$C$1,$C$2,DW$27,0))</f>
        <v/>
      </c>
      <c r="DX949" s="155" t="str" cm="1">
        <f t="array" ref="DX949">IF(OR($B949="NA",$B949=""),"",(_xll.VALEUROUTPUT($T$2,_xlfn.CONCAT("THEME14=",$B949),$C$1,$C$2,DX$27)))</f>
        <v/>
      </c>
      <c r="DY949" s="156" t="str" cm="1">
        <f t="array" ref="DY949">IFERROR(IF(OR(DX949=0,ISBLANK(DX949)),"",(DX949/_xll.VALEUROUTPUT("OSUPINC",_xlfn.CONCAT("THEME14=",$B949),$C$1,$C$2,DY$27))),"")</f>
        <v/>
      </c>
      <c r="DZ949" s="155" t="str" cm="1">
        <f t="array" ref="DZ949">IF(OR($B949="NA",$B949=""),"",(_xll.VALEUROUTPUT($X$2,_xlfn.CONCAT("THEME14=",$B949),$C$1,$C$2,DZ$27)))</f>
        <v/>
      </c>
      <c r="EA949" s="162" t="str">
        <f t="shared" si="532"/>
        <v/>
      </c>
      <c r="EB949" s="161" t="str" cm="1">
        <f t="array" ref="EB949">IF(OR($B949="NA",$B949=""),"",_xll.VALEURCOURBE("YOUVERT",_xlfn.CONCAT("THEME8=INC;THEME14=",$B949),$C$1,$C$2,EB$27,0))</f>
        <v/>
      </c>
      <c r="EC949" s="155" t="str" cm="1">
        <f t="array" ref="EC949">IF(OR($B949="NA",$B949=""),"",(_xll.VALEUROUTPUT($T$2,_xlfn.CONCAT("THEME14=",$B949),$C$1,$C$2,EC$27)))</f>
        <v/>
      </c>
      <c r="ED949" s="156" t="str" cm="1">
        <f t="array" ref="ED949">IFERROR(IF(OR(EC949=0,ISBLANK(EC949)),"",(EC949/_xll.VALEUROUTPUT("OSUPINC",_xlfn.CONCAT("THEME14=",$B949),$C$1,$C$2,ED$27))),"")</f>
        <v/>
      </c>
      <c r="EE949" s="155" t="str" cm="1">
        <f t="array" ref="EE949">IF(OR($B949="NA",$B949=""),"",(_xll.VALEUROUTPUT($X$2,_xlfn.CONCAT("THEME14=",$B949),$C$1,$C$2,EE$27)))</f>
        <v/>
      </c>
      <c r="EF949" s="162" t="str">
        <f t="shared" si="533"/>
        <v/>
      </c>
      <c r="EG949" s="161" t="str" cm="1">
        <f t="array" ref="EG949">IF(OR($B949="NA",$B949=""),"",_xll.VALEURCOURBE("YOUVERT",_xlfn.CONCAT("THEME8=INC;THEME14=",$B949),$C$1,$C$2,EG$27,0))</f>
        <v/>
      </c>
      <c r="EH949" s="155" t="str" cm="1">
        <f t="array" ref="EH949">IF(OR($B949="NA",$B949=""),"",(_xll.VALEUROUTPUT($T$2,_xlfn.CONCAT("THEME14=",$B949),$C$1,$C$2,EH$27)))</f>
        <v/>
      </c>
      <c r="EI949" s="156" t="str" cm="1">
        <f t="array" ref="EI949">IFERROR(IF(OR(EH949=0,ISBLANK(EH949)),"",(EH949/_xll.VALEUROUTPUT("OSUPINC",_xlfn.CONCAT("THEME14=",$B949),$C$1,$C$2,EI$27))),"")</f>
        <v/>
      </c>
      <c r="EJ949" s="155" t="str" cm="1">
        <f t="array" ref="EJ949">IF(OR($B949="NA",$B949=""),"",(_xll.VALEUROUTPUT($X$2,_xlfn.CONCAT("THEME14=",$B949),$C$1,$C$2,EJ$27)))</f>
        <v/>
      </c>
      <c r="EK949" s="162" t="str">
        <f t="shared" si="534"/>
        <v/>
      </c>
      <c r="EL949" s="161" t="str" cm="1">
        <f t="array" ref="EL949">IF(OR($B949="NA",$B949=""),"",_xll.VALEURCOURBE("YOUVERT",_xlfn.CONCAT("THEME8=INC;THEME14=",$B949),$C$1,$C$2,EL$27,0))</f>
        <v/>
      </c>
      <c r="EM949" s="155" t="str" cm="1">
        <f t="array" ref="EM949">IF(OR($B949="NA",$B949=""),"",(_xll.VALEUROUTPUT($T$2,_xlfn.CONCAT("THEME14=",$B949),$C$1,$C$2,EM$27)))</f>
        <v/>
      </c>
      <c r="EN949" s="156" t="str" cm="1">
        <f t="array" ref="EN949">IFERROR(IF(OR(EM949=0,ISBLANK(EM949)),"",(EM949/_xll.VALEUROUTPUT("OSUPINC",_xlfn.CONCAT("THEME14=",$B949),$C$1,$C$2,EN$27))),"")</f>
        <v/>
      </c>
      <c r="EO949" s="155" t="str" cm="1">
        <f t="array" ref="EO949">IF(OR($B949="NA",$B949=""),"",(_xll.VALEUROUTPUT($X$2,_xlfn.CONCAT("THEME14=",$B949),$C$1,$C$2,EO$27)))</f>
        <v/>
      </c>
      <c r="EP949" s="162" t="str">
        <f t="shared" si="535"/>
        <v/>
      </c>
      <c r="EQ949" s="161" t="str" cm="1">
        <f t="array" ref="EQ949">IF(OR($B949="NA",$B949=""),"",_xll.VALEURCOURBE("YOUVERT",_xlfn.CONCAT("THEME8=INC;THEME14=",$B949),$C$1,$C$2,EQ$27,0))</f>
        <v/>
      </c>
      <c r="ER949" s="155" t="str" cm="1">
        <f t="array" ref="ER949">IF(OR($B949="NA",$B949=""),"",(_xll.VALEUROUTPUT($T$2,_xlfn.CONCAT("THEME14=",$B949),$C$1,$C$2,ER$27)))</f>
        <v/>
      </c>
      <c r="ES949" s="156" t="str" cm="1">
        <f t="array" ref="ES949">IFERROR(IF(OR(ER949=0,ISBLANK(ER949)),"",(ER949/_xll.VALEUROUTPUT("OSUPINC",_xlfn.CONCAT("THEME14=",$B949),$C$1,$C$2,ES$27))),"")</f>
        <v/>
      </c>
      <c r="ET949" s="155" t="str" cm="1">
        <f t="array" ref="ET949">IF(OR($B949="NA",$B949=""),"",(_xll.VALEUROUTPUT($X$2,_xlfn.CONCAT("THEME14=",$B949),$C$1,$C$2,ET$27)))</f>
        <v/>
      </c>
      <c r="EU949" s="162" t="str">
        <f t="shared" si="536"/>
        <v/>
      </c>
      <c r="EV949" s="161" t="str" cm="1">
        <f t="array" ref="EV949">IF(OR($B949="NA",$B949=""),"",_xll.VALEURCOURBE("YOUVERT",_xlfn.CONCAT("THEME8=INC;THEME14=",$B949),$C$1,$C$2,EV$27,0))</f>
        <v/>
      </c>
      <c r="EW949" s="155" t="str" cm="1">
        <f t="array" ref="EW949">IF(OR($B949="NA",$B949=""),"",(_xll.VALEUROUTPUT($T$2,_xlfn.CONCAT("THEME14=",$B949),$C$1,$C$2,EW$27)))</f>
        <v/>
      </c>
      <c r="EX949" s="156" t="str" cm="1">
        <f t="array" ref="EX949">IFERROR(IF(OR(EW949=0,ISBLANK(EW949)),"",(EW949/_xll.VALEUROUTPUT("OSUPINC",_xlfn.CONCAT("THEME14=",$B949),$C$1,$C$2,EX$27))),"")</f>
        <v/>
      </c>
      <c r="EY949" s="155" t="str" cm="1">
        <f t="array" ref="EY949">IF(OR($B949="NA",$B949=""),"",(_xll.VALEUROUTPUT($X$2,_xlfn.CONCAT("THEME14=",$B949),$C$1,$C$2,EY$27)))</f>
        <v/>
      </c>
      <c r="EZ949" s="162" t="str">
        <f t="shared" si="537"/>
        <v/>
      </c>
    </row>
    <row r="950" spans="1:156" x14ac:dyDescent="0.2">
      <c r="A950" s="63">
        <v>922</v>
      </c>
      <c r="B950" s="152"/>
      <c r="C950" s="149" t="str" cm="1">
        <f t="array" ref="C950">IF(OR($B950="NA",$B950=""),"",(_xll.VALEUROUTPUT("OSUPINC",_xlfn.CONCAT("THEME14=",$B950),$C$1,$C$2,C$27))+_xll.VALEUROUTPUT("OSUPEXIN",_xlfn.CONCAT("THEME14=",$B950),$C$1,$C$2,C$27))</f>
        <v/>
      </c>
      <c r="D950" s="149" t="str" cm="1">
        <f t="array" ref="D950">IF(OR($B950="NA",$B950=""),"",(_xll.VALEUROUTPUT("OSUPINC",_xlfn.CONCAT("THEME14=",$B950),$C$1,$C$2,D$27)))</f>
        <v/>
      </c>
      <c r="E950" s="149" t="str" cm="1">
        <f t="array" ref="E950">IF(OR($B950="NA",$B950=""),"",(_xll.VALEUROUTPUT("OSUPP7MREGECOCOS",_xlfn.CONCAT("THEME14=",$B950),$C$1,$C$2,E$27)))</f>
        <v/>
      </c>
      <c r="F950" s="170" t="str" cm="1">
        <f t="array" ref="F950">IF(OR($B950="NA",$B950=""),"",(_xll.VALEUROUTPUT("OSUPP7MREGECOCOS",_xlfn.CONCAT("THEME14=",$B950,";THEME8=INC"),$C$1,$C$2,0)))</f>
        <v/>
      </c>
      <c r="G950" s="161" t="str" cm="1">
        <f t="array" ref="G950">IF(OR($B950="NA",$B950=""),"",_xll.VALEURCOURBE("YOUVERT",_xlfn.CONCAT("THEME8=INC;THEME14=",$B950),$C$1,$C$2,G$27,0))</f>
        <v/>
      </c>
      <c r="H950" s="155" t="str" cm="1">
        <f t="array" ref="H950">IF(OR($B950="NA",$B950=""),"",(_xll.VALEUROUTPUT($T$2,_xlfn.CONCAT("THEME14=",$B950),$C$1,$C$2,H$27)))</f>
        <v/>
      </c>
      <c r="I950" s="156" t="str" cm="1">
        <f t="array" ref="I950">IFERROR(IF(OR(H950=0,ISBLANK(H950)),"",(H950/_xll.VALEUROUTPUT("OSUPINC",_xlfn.CONCAT("THEME14=",$B950),$C$1,$C$2,I$27))),"")</f>
        <v/>
      </c>
      <c r="J950" s="155" t="str" cm="1">
        <f t="array" ref="J950">IF(OR($B950="NA",$B950=""),"",(_xll.VALEUROUTPUT("OSUPREALREGAFIN",_xlfn.CONCAT("THEME14=",$B950),$C$1,$C$2,J$27)))</f>
        <v/>
      </c>
      <c r="K950" s="162" t="str">
        <f t="shared" si="508"/>
        <v/>
      </c>
      <c r="L950" s="161" t="str" cm="1">
        <f t="array" ref="L950">IF(OR($B950="NA",$B950=""),"",_xll.VALEURCOURBE("YOUVERT",_xlfn.CONCAT("THEME8=INC;THEME14=",$B950),$C$1,$C$2,L$27,0))</f>
        <v/>
      </c>
      <c r="M950" s="155" t="str" cm="1">
        <f t="array" ref="M950">IF(OR($B950="NA",$B950=""),"",(_xll.VALEUROUTPUT($T$2,_xlfn.CONCAT("THEME14=",$B950),$C$1,$C$2,M$27)))</f>
        <v/>
      </c>
      <c r="N950" s="156" t="str" cm="1">
        <f t="array" ref="N950">IFERROR(IF(OR(M950=0,ISBLANK(M950)),"",(M950/_xll.VALEUROUTPUT("OSUPINC",_xlfn.CONCAT("THEME14=",$B950),$C$1,$C$2,N$27))),"")</f>
        <v/>
      </c>
      <c r="O950" s="155" t="str" cm="1">
        <f t="array" ref="O950">IF(OR($B950="NA",$B950=""),"",(_xll.VALEUROUTPUT($X$2,_xlfn.CONCAT("THEME14=",$B950),$C$1,$C$2,O$27)))</f>
        <v/>
      </c>
      <c r="P950" s="162" t="str">
        <f t="shared" si="509"/>
        <v/>
      </c>
      <c r="Q950" s="161" t="str" cm="1">
        <f t="array" ref="Q950">IF(OR($B950="NA",$B950=""),"",_xll.VALEURCOURBE("YOUVERT",_xlfn.CONCAT("THEME8=INC;THEME14=",$B950),$C$1,$C$2,Q$27,0))</f>
        <v/>
      </c>
      <c r="R950" s="155" t="str" cm="1">
        <f t="array" ref="R950">IF(OR($B950="NA",$B950=""),"",(_xll.VALEUROUTPUT($T$2,_xlfn.CONCAT("THEME14=",$B950),$C$1,$C$2,R$27)))</f>
        <v/>
      </c>
      <c r="S950" s="156" t="str" cm="1">
        <f t="array" ref="S950">IFERROR(IF(OR(R950=0,ISBLANK(R950)),"",(R950/_xll.VALEUROUTPUT("OSUPINC",_xlfn.CONCAT("THEME14=",$B950),$C$1,$C$2,S$27))),"")</f>
        <v/>
      </c>
      <c r="T950" s="155" t="str" cm="1">
        <f t="array" ref="T950">IF(OR($B950="NA",$B950=""),"",(_xll.VALEUROUTPUT($X$2,_xlfn.CONCAT("THEME14=",$B950),$C$1,$C$2,T$27)))</f>
        <v/>
      </c>
      <c r="U950" s="162" t="str">
        <f t="shared" si="510"/>
        <v/>
      </c>
      <c r="V950" s="161" t="str" cm="1">
        <f t="array" ref="V950">IF(OR($B950="NA",$B950=""),"",_xll.VALEURCOURBE("YOUVERT",_xlfn.CONCAT("THEME8=INC;THEME14=",$B950),$C$1,$C$2,V$27,0))</f>
        <v/>
      </c>
      <c r="W950" s="155" t="str" cm="1">
        <f t="array" ref="W950">IF(OR($B950="NA",$B950=""),"",(_xll.VALEUROUTPUT($T$2,_xlfn.CONCAT("THEME14=",$B950),$C$1,$C$2,W$27)))</f>
        <v/>
      </c>
      <c r="X950" s="156" t="str" cm="1">
        <f t="array" ref="X950">IFERROR(IF(OR(W950=0,ISBLANK(W950)),"",(W950/_xll.VALEUROUTPUT("OSUPINC",_xlfn.CONCAT("THEME14=",$B950),$C$1,$C$2,X$27))),"")</f>
        <v/>
      </c>
      <c r="Y950" s="155" t="str" cm="1">
        <f t="array" ref="Y950">IF(OR($B950="NA",$B950=""),"",(_xll.VALEUROUTPUT($X$2,_xlfn.CONCAT("THEME14=",$B950),$C$1,$C$2,Y$27)))</f>
        <v/>
      </c>
      <c r="Z950" s="162" t="str">
        <f t="shared" si="511"/>
        <v/>
      </c>
      <c r="AA950" s="161" t="str" cm="1">
        <f t="array" ref="AA950">IF(OR($B950="NA",$B950=""),"",_xll.VALEURCOURBE("YOUVERT",_xlfn.CONCAT("THEME8=INC;THEME14=",$B950),$C$1,$C$2,AA$27,0))</f>
        <v/>
      </c>
      <c r="AB950" s="155" t="str" cm="1">
        <f t="array" ref="AB950">IF(OR($B950="NA",$B950=""),"",(_xll.VALEUROUTPUT($T$2,_xlfn.CONCAT("THEME14=",$B950),$C$1,$C$2,AB$27)))</f>
        <v/>
      </c>
      <c r="AC950" s="156" t="str" cm="1">
        <f t="array" ref="AC950">IFERROR(IF(OR(AB950=0,ISBLANK(AB950)),"",(AB950/_xll.VALEUROUTPUT("OSUPINC",_xlfn.CONCAT("THEME14=",$B950),$C$1,$C$2,AC$27))),"")</f>
        <v/>
      </c>
      <c r="AD950" s="155" t="str" cm="1">
        <f t="array" ref="AD950">IF(OR($B950="NA",$B950=""),"",(_xll.VALEUROUTPUT($X$2,_xlfn.CONCAT("THEME14=",$B950),$C$1,$C$2,AD$27)))</f>
        <v/>
      </c>
      <c r="AE950" s="162" t="str">
        <f t="shared" si="512"/>
        <v/>
      </c>
      <c r="AF950" s="161" t="str" cm="1">
        <f t="array" ref="AF950">IF(OR($B950="NA",$B950=""),"",_xll.VALEURCOURBE("YOUVERT",_xlfn.CONCAT("THEME8=INC;THEME14=",$B950),$C$1,$C$2,AF$27,0))</f>
        <v/>
      </c>
      <c r="AG950" s="155" t="str" cm="1">
        <f t="array" ref="AG950">IF(OR($B950="NA",$B950=""),"",(_xll.VALEUROUTPUT($T$2,_xlfn.CONCAT("THEME14=",$B950),$C$1,$C$2,AG$27)))</f>
        <v/>
      </c>
      <c r="AH950" s="156" t="str" cm="1">
        <f t="array" ref="AH950">IFERROR(IF(OR(AG950=0,ISBLANK(AG950)),"",(AG950/_xll.VALEUROUTPUT("OSUPINC",_xlfn.CONCAT("THEME14=",$B950),$C$1,$C$2,AH$27))),"")</f>
        <v/>
      </c>
      <c r="AI950" s="155" t="str" cm="1">
        <f t="array" ref="AI950">IF(OR($B950="NA",$B950=""),"",(_xll.VALEUROUTPUT($X$2,_xlfn.CONCAT("THEME14=",$B950),$C$1,$C$2,AI$27)))</f>
        <v/>
      </c>
      <c r="AJ950" s="162" t="str">
        <f t="shared" si="513"/>
        <v/>
      </c>
      <c r="AK950" s="161" t="str" cm="1">
        <f t="array" ref="AK950">IF(OR($B950="NA",$B950=""),"",_xll.VALEURCOURBE("YOUVERT",_xlfn.CONCAT("THEME8=INC;THEME14=",$B950),$C$1,$C$2,AK$27,0))</f>
        <v/>
      </c>
      <c r="AL950" s="155" t="str" cm="1">
        <f t="array" ref="AL950">IF(OR($B950="NA",$B950=""),"",(_xll.VALEUROUTPUT($T$2,_xlfn.CONCAT("THEME14=",$B950),$C$1,$C$2,AL$27)))</f>
        <v/>
      </c>
      <c r="AM950" s="156" t="str" cm="1">
        <f t="array" ref="AM950">IFERROR(IF(OR(AL950=0,ISBLANK(AL950)),"",(AL950/_xll.VALEUROUTPUT("OSUPINC",_xlfn.CONCAT("THEME14=",$B950),$C$1,$C$2,AM$27))),"")</f>
        <v/>
      </c>
      <c r="AN950" s="155" t="str" cm="1">
        <f t="array" ref="AN950">IF(OR($B950="NA",$B950=""),"",(_xll.VALEUROUTPUT($X$2,_xlfn.CONCAT("THEME14=",$B950),$C$1,$C$2,AN$27)))</f>
        <v/>
      </c>
      <c r="AO950" s="162" t="str">
        <f t="shared" si="514"/>
        <v/>
      </c>
      <c r="AP950" s="161" t="str" cm="1">
        <f t="array" ref="AP950">IF(OR($B950="NA",$B950=""),"",_xll.VALEURCOURBE("YOUVERT",_xlfn.CONCAT("THEME8=INC;THEME14=",$B950),$C$1,$C$2,AP$27,0))</f>
        <v/>
      </c>
      <c r="AQ950" s="155" t="str" cm="1">
        <f t="array" ref="AQ950">IF(OR($B950="NA",$B950=""),"",(_xll.VALEUROUTPUT($T$2,_xlfn.CONCAT("THEME14=",$B950),$C$1,$C$2,AQ$27)))</f>
        <v/>
      </c>
      <c r="AR950" s="156" t="str" cm="1">
        <f t="array" ref="AR950">IFERROR(IF(OR(AQ950=0,ISBLANK(AQ950)),"",(AQ950/_xll.VALEUROUTPUT("OSUPINC",_xlfn.CONCAT("THEME14=",$B950),$C$1,$C$2,AR$27))),"")</f>
        <v/>
      </c>
      <c r="AS950" s="155" t="str" cm="1">
        <f t="array" ref="AS950">IF(OR($B950="NA",$B950=""),"",(_xll.VALEUROUTPUT($X$2,_xlfn.CONCAT("THEME14=",$B950),$C$1,$C$2,AS$27)))</f>
        <v/>
      </c>
      <c r="AT950" s="162" t="str">
        <f t="shared" si="515"/>
        <v/>
      </c>
      <c r="AU950" s="161" t="str" cm="1">
        <f t="array" ref="AU950">IF(OR($B950="NA",$B950=""),"",_xll.VALEURCOURBE("YOUVERT",_xlfn.CONCAT("THEME8=INC;THEME14=",$B950),$C$1,$C$2,AU$27,0))</f>
        <v/>
      </c>
      <c r="AV950" s="155" t="str" cm="1">
        <f t="array" ref="AV950">IF(OR($B950="NA",$B950=""),"",(_xll.VALEUROUTPUT($T$2,_xlfn.CONCAT("THEME14=",$B950),$C$1,$C$2,AV$27)))</f>
        <v/>
      </c>
      <c r="AW950" s="156" t="str" cm="1">
        <f t="array" ref="AW950">IFERROR(IF(OR(AV950=0,ISBLANK(AV950)),"",(AV950/_xll.VALEUROUTPUT("OSUPINC",_xlfn.CONCAT("THEME14=",$B950),$C$1,$C$2,AW$27))),"")</f>
        <v/>
      </c>
      <c r="AX950" s="155" t="str" cm="1">
        <f t="array" ref="AX950">IF(OR($B950="NA",$B950=""),"",(_xll.VALEUROUTPUT($X$2,_xlfn.CONCAT("THEME14=",$B950),$C$1,$C$2,AX$27)))</f>
        <v/>
      </c>
      <c r="AY950" s="162" t="str">
        <f t="shared" si="516"/>
        <v/>
      </c>
      <c r="AZ950" s="161" t="str" cm="1">
        <f t="array" ref="AZ950">IF(OR($B950="NA",$B950=""),"",_xll.VALEURCOURBE("YOUVERT",_xlfn.CONCAT("THEME8=INC;THEME14=",$B950),$C$1,$C$2,AZ$27,0))</f>
        <v/>
      </c>
      <c r="BA950" s="155" t="str" cm="1">
        <f t="array" ref="BA950">IF(OR($B950="NA",$B950=""),"",(_xll.VALEUROUTPUT($T$2,_xlfn.CONCAT("THEME14=",$B950),$C$1,$C$2,BA$27)))</f>
        <v/>
      </c>
      <c r="BB950" s="156" t="str" cm="1">
        <f t="array" ref="BB950">IFERROR(IF(OR(BA950=0,ISBLANK(BA950)),"",(BA950/_xll.VALEUROUTPUT("OSUPINC",_xlfn.CONCAT("THEME14=",$B950),$C$1,$C$2,BB$27))),"")</f>
        <v/>
      </c>
      <c r="BC950" s="155" t="str" cm="1">
        <f t="array" ref="BC950">IF(OR($B950="NA",$B950=""),"",(_xll.VALEUROUTPUT($X$2,_xlfn.CONCAT("THEME14=",$B950),$C$1,$C$2,BC$27)))</f>
        <v/>
      </c>
      <c r="BD950" s="162" t="str">
        <f t="shared" si="517"/>
        <v/>
      </c>
      <c r="BE950" s="161" t="str" cm="1">
        <f t="array" ref="BE950">IF(OR($B950="NA",$B950=""),"",_xll.VALEURCOURBE("YOUVERT",_xlfn.CONCAT("THEME8=INC;THEME14=",$B950),$C$1,$C$2,BE$27,0))</f>
        <v/>
      </c>
      <c r="BF950" s="155" t="str" cm="1">
        <f t="array" ref="BF950">IF(OR($B950="NA",$B950=""),"",(_xll.VALEUROUTPUT($T$2,_xlfn.CONCAT("THEME14=",$B950),$C$1,$C$2,BF$27)))</f>
        <v/>
      </c>
      <c r="BG950" s="156" t="str" cm="1">
        <f t="array" ref="BG950">IFERROR(IF(OR(BF950=0,ISBLANK(BF950)),"",(BF950/_xll.VALEUROUTPUT("OSUPINC",_xlfn.CONCAT("THEME14=",$B950),$C$1,$C$2,BG$27))),"")</f>
        <v/>
      </c>
      <c r="BH950" s="155" t="str" cm="1">
        <f t="array" ref="BH950">IF(OR($B950="NA",$B950=""),"",(_xll.VALEUROUTPUT($X$2,_xlfn.CONCAT("THEME14=",$B950),$C$1,$C$2,BH$27)))</f>
        <v/>
      </c>
      <c r="BI950" s="162" t="str">
        <f t="shared" si="518"/>
        <v/>
      </c>
      <c r="BJ950" s="161" t="str" cm="1">
        <f t="array" ref="BJ950">IF(OR($B950="NA",$B950=""),"",_xll.VALEURCOURBE("YOUVERT",_xlfn.CONCAT("THEME8=INC;THEME14=",$B950),$C$1,$C$2,BJ$27,0))</f>
        <v/>
      </c>
      <c r="BK950" s="155" t="str" cm="1">
        <f t="array" ref="BK950">IF(OR($B950="NA",$B950=""),"",(_xll.VALEUROUTPUT($T$2,_xlfn.CONCAT("THEME14=",$B950),$C$1,$C$2,BK$27)))</f>
        <v/>
      </c>
      <c r="BL950" s="156" t="str" cm="1">
        <f t="array" ref="BL950">IFERROR(IF(OR(BK950=0,ISBLANK(BK950)),"",(BK950/_xll.VALEUROUTPUT("OSUPINC",_xlfn.CONCAT("THEME14=",$B950),$C$1,$C$2,BL$27))),"")</f>
        <v/>
      </c>
      <c r="BM950" s="155" t="str" cm="1">
        <f t="array" ref="BM950">IF(OR($B950="NA",$B950=""),"",(_xll.VALEUROUTPUT($X$2,_xlfn.CONCAT("THEME14=",$B950),$C$1,$C$2,BM$27)))</f>
        <v/>
      </c>
      <c r="BN950" s="162" t="str">
        <f t="shared" si="519"/>
        <v/>
      </c>
      <c r="BO950" s="161" t="str" cm="1">
        <f t="array" ref="BO950">IF(OR($B950="NA",$B950=""),"",_xll.VALEURCOURBE("YOUVERT",_xlfn.CONCAT("THEME8=INC;THEME14=",$B950),$C$1,$C$2,BO$27,0))</f>
        <v/>
      </c>
      <c r="BP950" s="155" t="str" cm="1">
        <f t="array" ref="BP950">IF(OR($B950="NA",$B950=""),"",(_xll.VALEUROUTPUT($T$2,_xlfn.CONCAT("THEME14=",$B950),$C$1,$C$2,BP$27)))</f>
        <v/>
      </c>
      <c r="BQ950" s="156" t="str" cm="1">
        <f t="array" ref="BQ950">IFERROR(IF(OR(BP950=0,ISBLANK(BP950)),"",(BP950/_xll.VALEUROUTPUT("OSUPINC",_xlfn.CONCAT("THEME14=",$B950),$C$1,$C$2,BQ$27))),"")</f>
        <v/>
      </c>
      <c r="BR950" s="155" t="str" cm="1">
        <f t="array" ref="BR950">IF(OR($B950="NA",$B950=""),"",(_xll.VALEUROUTPUT($X$2,_xlfn.CONCAT("THEME14=",$B950),$C$1,$C$2,BR$27)))</f>
        <v/>
      </c>
      <c r="BS950" s="162" t="str">
        <f t="shared" si="520"/>
        <v/>
      </c>
      <c r="BT950" s="161" t="str" cm="1">
        <f t="array" ref="BT950">IF(OR($B950="NA",$B950=""),"",_xll.VALEURCOURBE("YOUVERT",_xlfn.CONCAT("THEME8=INC;THEME14=",$B950),$C$1,$C$2,BT$27,0))</f>
        <v/>
      </c>
      <c r="BU950" s="155" t="str" cm="1">
        <f t="array" ref="BU950">IF(OR($B950="NA",$B950=""),"",(_xll.VALEUROUTPUT($T$2,_xlfn.CONCAT("THEME14=",$B950),$C$1,$C$2,BU$27)))</f>
        <v/>
      </c>
      <c r="BV950" s="156" t="str" cm="1">
        <f t="array" ref="BV950">IFERROR(IF(OR(BU950=0,ISBLANK(BU950)),"",(BU950/_xll.VALEUROUTPUT("OSUPINC",_xlfn.CONCAT("THEME14=",$B950),$C$1,$C$2,BV$27))),"")</f>
        <v/>
      </c>
      <c r="BW950" s="155" t="str" cm="1">
        <f t="array" ref="BW950">IF(OR($B950="NA",$B950=""),"",(_xll.VALEUROUTPUT($X$2,_xlfn.CONCAT("THEME14=",$B950),$C$1,$C$2,BW$27)))</f>
        <v/>
      </c>
      <c r="BX950" s="162" t="str">
        <f t="shared" si="521"/>
        <v/>
      </c>
      <c r="BY950" s="161" t="str" cm="1">
        <f t="array" ref="BY950">IF(OR($B950="NA",$B950=""),"",_xll.VALEURCOURBE("YOUVERT",_xlfn.CONCAT("THEME8=INC;THEME14=",$B950),$C$1,$C$2,BY$27,0))</f>
        <v/>
      </c>
      <c r="BZ950" s="155" t="str" cm="1">
        <f t="array" ref="BZ950">IF(OR($B950="NA",$B950=""),"",(_xll.VALEUROUTPUT($T$2,_xlfn.CONCAT("THEME14=",$B950),$C$1,$C$2,BZ$27)))</f>
        <v/>
      </c>
      <c r="CA950" s="156" t="str" cm="1">
        <f t="array" ref="CA950">IFERROR(IF(OR(BZ950=0,ISBLANK(BZ950)),"",(BZ950/_xll.VALEUROUTPUT("OSUPINC",_xlfn.CONCAT("THEME14=",$B950),$C$1,$C$2,CA$27))),"")</f>
        <v/>
      </c>
      <c r="CB950" s="155" t="str" cm="1">
        <f t="array" ref="CB950">IF(OR($B950="NA",$B950=""),"",(_xll.VALEUROUTPUT($X$2,_xlfn.CONCAT("THEME14=",$B950),$C$1,$C$2,CB$27)))</f>
        <v/>
      </c>
      <c r="CC950" s="162" t="str">
        <f t="shared" si="522"/>
        <v/>
      </c>
      <c r="CD950" s="161" t="str" cm="1">
        <f t="array" ref="CD950">IF(OR($B950="NA",$B950=""),"",_xll.VALEURCOURBE("YOUVERT",_xlfn.CONCAT("THEME8=INC;THEME14=",$B950),$C$1,$C$2,CD$27,0))</f>
        <v/>
      </c>
      <c r="CE950" s="155" t="str" cm="1">
        <f t="array" ref="CE950">IF(OR($B950="NA",$B950=""),"",(_xll.VALEUROUTPUT($T$2,_xlfn.CONCAT("THEME14=",$B950),$C$1,$C$2,CE$27)))</f>
        <v/>
      </c>
      <c r="CF950" s="156" t="str" cm="1">
        <f t="array" ref="CF950">IFERROR(IF(OR(CE950=0,ISBLANK(CE950)),"",(CE950/_xll.VALEUROUTPUT("OSUPINC",_xlfn.CONCAT("THEME14=",$B950),$C$1,$C$2,CF$27))),"")</f>
        <v/>
      </c>
      <c r="CG950" s="155" t="str" cm="1">
        <f t="array" ref="CG950">IF(OR($B950="NA",$B950=""),"",(_xll.VALEUROUTPUT($X$2,_xlfn.CONCAT("THEME14=",$B950),$C$1,$C$2,CG$27)))</f>
        <v/>
      </c>
      <c r="CH950" s="162" t="str">
        <f t="shared" si="523"/>
        <v/>
      </c>
      <c r="CI950" s="161" t="str" cm="1">
        <f t="array" ref="CI950">IF(OR($B950="NA",$B950=""),"",_xll.VALEURCOURBE("YOUVERT",_xlfn.CONCAT("THEME8=INC;THEME14=",$B950),$C$1,$C$2,CI$27,0))</f>
        <v/>
      </c>
      <c r="CJ950" s="155" t="str" cm="1">
        <f t="array" ref="CJ950">IF(OR($B950="NA",$B950=""),"",(_xll.VALEUROUTPUT($T$2,_xlfn.CONCAT("THEME14=",$B950),$C$1,$C$2,CJ$27)))</f>
        <v/>
      </c>
      <c r="CK950" s="156" t="str" cm="1">
        <f t="array" ref="CK950">IFERROR(IF(OR(CJ950=0,ISBLANK(CJ950)),"",(CJ950/_xll.VALEUROUTPUT("OSUPINC",_xlfn.CONCAT("THEME14=",$B950),$C$1,$C$2,CK$27))),"")</f>
        <v/>
      </c>
      <c r="CL950" s="155" t="str" cm="1">
        <f t="array" ref="CL950">IF(OR($B950="NA",$B950=""),"",(_xll.VALEUROUTPUT($X$2,_xlfn.CONCAT("THEME14=",$B950),$C$1,$C$2,CL$27)))</f>
        <v/>
      </c>
      <c r="CM950" s="162" t="str">
        <f t="shared" si="524"/>
        <v/>
      </c>
      <c r="CN950" s="161" t="str" cm="1">
        <f t="array" ref="CN950">IF(OR($B950="NA",$B950=""),"",_xll.VALEURCOURBE("YOUVERT",_xlfn.CONCAT("THEME8=INC;THEME14=",$B950),$C$1,$C$2,CN$27,0))</f>
        <v/>
      </c>
      <c r="CO950" s="155" t="str" cm="1">
        <f t="array" ref="CO950">IF(OR($B950="NA",$B950=""),"",(_xll.VALEUROUTPUT($T$2,_xlfn.CONCAT("THEME14=",$B950),$C$1,$C$2,CO$27)))</f>
        <v/>
      </c>
      <c r="CP950" s="156" t="str" cm="1">
        <f t="array" ref="CP950">IFERROR(IF(OR(CO950=0,ISBLANK(CO950)),"",(CO950/_xll.VALEUROUTPUT("OSUPINC",_xlfn.CONCAT("THEME14=",$B950),$C$1,$C$2,CP$27))),"")</f>
        <v/>
      </c>
      <c r="CQ950" s="155" t="str" cm="1">
        <f t="array" ref="CQ950">IF(OR($B950="NA",$B950=""),"",(_xll.VALEUROUTPUT($X$2,_xlfn.CONCAT("THEME14=",$B950),$C$1,$C$2,CQ$27)))</f>
        <v/>
      </c>
      <c r="CR950" s="162" t="str">
        <f t="shared" si="525"/>
        <v/>
      </c>
      <c r="CS950" s="161" t="str" cm="1">
        <f t="array" ref="CS950">IF(OR($B950="NA",$B950=""),"",_xll.VALEURCOURBE("YOUVERT",_xlfn.CONCAT("THEME8=INC;THEME14=",$B950),$C$1,$C$2,CS$27,0))</f>
        <v/>
      </c>
      <c r="CT950" s="155" t="str" cm="1">
        <f t="array" ref="CT950">IF(OR($B950="NA",$B950=""),"",(_xll.VALEUROUTPUT($T$2,_xlfn.CONCAT("THEME14=",$B950),$C$1,$C$2,CT$27)))</f>
        <v/>
      </c>
      <c r="CU950" s="156" t="str" cm="1">
        <f t="array" ref="CU950">IFERROR(IF(OR(CT950=0,ISBLANK(CT950)),"",(CT950/_xll.VALEUROUTPUT("OSUPINC",_xlfn.CONCAT("THEME14=",$B950),$C$1,$C$2,CU$27))),"")</f>
        <v/>
      </c>
      <c r="CV950" s="155" t="str" cm="1">
        <f t="array" ref="CV950">IF(OR($B950="NA",$B950=""),"",(_xll.VALEUROUTPUT($X$2,_xlfn.CONCAT("THEME14=",$B950),$C$1,$C$2,CV$27)))</f>
        <v/>
      </c>
      <c r="CW950" s="162" t="str">
        <f t="shared" si="526"/>
        <v/>
      </c>
      <c r="CX950" s="161" t="str" cm="1">
        <f t="array" ref="CX950">IF(OR($B950="NA",$B950=""),"",_xll.VALEURCOURBE("YOUVERT",_xlfn.CONCAT("THEME8=INC;THEME14=",$B950),$C$1,$C$2,CX$27,0))</f>
        <v/>
      </c>
      <c r="CY950" s="155" t="str" cm="1">
        <f t="array" ref="CY950">IF(OR($B950="NA",$B950=""),"",(_xll.VALEUROUTPUT($T$2,_xlfn.CONCAT("THEME14=",$B950),$C$1,$C$2,CY$27)))</f>
        <v/>
      </c>
      <c r="CZ950" s="156" t="str" cm="1">
        <f t="array" ref="CZ950">IFERROR(IF(OR(CY950=0,ISBLANK(CY950)),"",(CY950/_xll.VALEUROUTPUT("OSUPINC",_xlfn.CONCAT("THEME14=",$B950),$C$1,$C$2,CZ$27))),"")</f>
        <v/>
      </c>
      <c r="DA950" s="155" t="str" cm="1">
        <f t="array" ref="DA950">IF(OR($B950="NA",$B950=""),"",(_xll.VALEUROUTPUT($X$2,_xlfn.CONCAT("THEME14=",$B950),$C$1,$C$2,DA$27)))</f>
        <v/>
      </c>
      <c r="DB950" s="162" t="str">
        <f t="shared" si="527"/>
        <v/>
      </c>
      <c r="DC950" s="161" t="str" cm="1">
        <f t="array" ref="DC950">IF(OR($B950="NA",$B950=""),"",_xll.VALEURCOURBE("YOUVERT",_xlfn.CONCAT("THEME8=INC;THEME14=",$B950),$C$1,$C$2,DC$27,0))</f>
        <v/>
      </c>
      <c r="DD950" s="155" t="str" cm="1">
        <f t="array" ref="DD950">IF(OR($B950="NA",$B950=""),"",(_xll.VALEUROUTPUT($T$2,_xlfn.CONCAT("THEME14=",$B950),$C$1,$C$2,DD$27)))</f>
        <v/>
      </c>
      <c r="DE950" s="156" t="str" cm="1">
        <f t="array" ref="DE950">IFERROR(IF(OR(DD950=0,ISBLANK(DD950)),"",(DD950/_xll.VALEUROUTPUT("OSUPINC",_xlfn.CONCAT("THEME14=",$B950),$C$1,$C$2,DE$27))),"")</f>
        <v/>
      </c>
      <c r="DF950" s="155" t="str" cm="1">
        <f t="array" ref="DF950">IF(OR($B950="NA",$B950=""),"",(_xll.VALEUROUTPUT($X$2,_xlfn.CONCAT("THEME14=",$B950),$C$1,$C$2,DF$27)))</f>
        <v/>
      </c>
      <c r="DG950" s="162" t="str">
        <f t="shared" si="528"/>
        <v/>
      </c>
      <c r="DH950" s="161" t="str" cm="1">
        <f t="array" ref="DH950">IF(OR($B950="NA",$B950=""),"",_xll.VALEURCOURBE("YOUVERT",_xlfn.CONCAT("THEME8=INC;THEME14=",$B950),$C$1,$C$2,DH$27,0))</f>
        <v/>
      </c>
      <c r="DI950" s="155" t="str" cm="1">
        <f t="array" ref="DI950">IF(OR($B950="NA",$B950=""),"",(_xll.VALEUROUTPUT($T$2,_xlfn.CONCAT("THEME14=",$B950),$C$1,$C$2,DI$27)))</f>
        <v/>
      </c>
      <c r="DJ950" s="156" t="str" cm="1">
        <f t="array" ref="DJ950">IFERROR(IF(OR(DI950=0,ISBLANK(DI950)),"",(DI950/_xll.VALEUROUTPUT("OSUPINC",_xlfn.CONCAT("THEME14=",$B950),$C$1,$C$2,DJ$27))),"")</f>
        <v/>
      </c>
      <c r="DK950" s="155" t="str" cm="1">
        <f t="array" ref="DK950">IF(OR($B950="NA",$B950=""),"",(_xll.VALEUROUTPUT($X$2,_xlfn.CONCAT("THEME14=",$B950),$C$1,$C$2,DK$27)))</f>
        <v/>
      </c>
      <c r="DL950" s="162" t="str">
        <f t="shared" si="529"/>
        <v/>
      </c>
      <c r="DM950" s="161" t="str" cm="1">
        <f t="array" ref="DM950">IF(OR($B950="NA",$B950=""),"",_xll.VALEURCOURBE("YOUVERT",_xlfn.CONCAT("THEME8=INC;THEME14=",$B950),$C$1,$C$2,DM$27,0))</f>
        <v/>
      </c>
      <c r="DN950" s="155" t="str" cm="1">
        <f t="array" ref="DN950">IF(OR($B950="NA",$B950=""),"",(_xll.VALEUROUTPUT($T$2,_xlfn.CONCAT("THEME14=",$B950),$C$1,$C$2,DN$27)))</f>
        <v/>
      </c>
      <c r="DO950" s="156" t="str" cm="1">
        <f t="array" ref="DO950">IFERROR(IF(OR(DN950=0,ISBLANK(DN950)),"",(DN950/_xll.VALEUROUTPUT("OSUPINC",_xlfn.CONCAT("THEME14=",$B950),$C$1,$C$2,DO$27))),"")</f>
        <v/>
      </c>
      <c r="DP950" s="155" t="str" cm="1">
        <f t="array" ref="DP950">IF(OR($B950="NA",$B950=""),"",(_xll.VALEUROUTPUT($X$2,_xlfn.CONCAT("THEME14=",$B950),$C$1,$C$2,DP$27)))</f>
        <v/>
      </c>
      <c r="DQ950" s="162" t="str">
        <f t="shared" si="530"/>
        <v/>
      </c>
      <c r="DR950" s="161" t="str" cm="1">
        <f t="array" ref="DR950">IF(OR($B950="NA",$B950=""),"",_xll.VALEURCOURBE("YOUVERT",_xlfn.CONCAT("THEME8=INC;THEME14=",$B950),$C$1,$C$2,DR$27,0))</f>
        <v/>
      </c>
      <c r="DS950" s="155" t="str" cm="1">
        <f t="array" ref="DS950">IF(OR($B950="NA",$B950=""),"",(_xll.VALEUROUTPUT($T$2,_xlfn.CONCAT("THEME14=",$B950),$C$1,$C$2,DS$27)))</f>
        <v/>
      </c>
      <c r="DT950" s="156" t="str" cm="1">
        <f t="array" ref="DT950">IFERROR(IF(OR(DS950=0,ISBLANK(DS950)),"",(DS950/_xll.VALEUROUTPUT("OSUPINC",_xlfn.CONCAT("THEME14=",$B950),$C$1,$C$2,DT$27))),"")</f>
        <v/>
      </c>
      <c r="DU950" s="155" t="str" cm="1">
        <f t="array" ref="DU950">IF(OR($B950="NA",$B950=""),"",(_xll.VALEUROUTPUT($X$2,_xlfn.CONCAT("THEME14=",$B950),$C$1,$C$2,DU$27)))</f>
        <v/>
      </c>
      <c r="DV950" s="162" t="str">
        <f t="shared" si="531"/>
        <v/>
      </c>
      <c r="DW950" s="161" t="str" cm="1">
        <f t="array" ref="DW950">IF(OR($B950="NA",$B950=""),"",_xll.VALEURCOURBE("YOUVERT",_xlfn.CONCAT("THEME8=INC;THEME14=",$B950),$C$1,$C$2,DW$27,0))</f>
        <v/>
      </c>
      <c r="DX950" s="155" t="str" cm="1">
        <f t="array" ref="DX950">IF(OR($B950="NA",$B950=""),"",(_xll.VALEUROUTPUT($T$2,_xlfn.CONCAT("THEME14=",$B950),$C$1,$C$2,DX$27)))</f>
        <v/>
      </c>
      <c r="DY950" s="156" t="str" cm="1">
        <f t="array" ref="DY950">IFERROR(IF(OR(DX950=0,ISBLANK(DX950)),"",(DX950/_xll.VALEUROUTPUT("OSUPINC",_xlfn.CONCAT("THEME14=",$B950),$C$1,$C$2,DY$27))),"")</f>
        <v/>
      </c>
      <c r="DZ950" s="155" t="str" cm="1">
        <f t="array" ref="DZ950">IF(OR($B950="NA",$B950=""),"",(_xll.VALEUROUTPUT($X$2,_xlfn.CONCAT("THEME14=",$B950),$C$1,$C$2,DZ$27)))</f>
        <v/>
      </c>
      <c r="EA950" s="162" t="str">
        <f t="shared" si="532"/>
        <v/>
      </c>
      <c r="EB950" s="161" t="str" cm="1">
        <f t="array" ref="EB950">IF(OR($B950="NA",$B950=""),"",_xll.VALEURCOURBE("YOUVERT",_xlfn.CONCAT("THEME8=INC;THEME14=",$B950),$C$1,$C$2,EB$27,0))</f>
        <v/>
      </c>
      <c r="EC950" s="155" t="str" cm="1">
        <f t="array" ref="EC950">IF(OR($B950="NA",$B950=""),"",(_xll.VALEUROUTPUT($T$2,_xlfn.CONCAT("THEME14=",$B950),$C$1,$C$2,EC$27)))</f>
        <v/>
      </c>
      <c r="ED950" s="156" t="str" cm="1">
        <f t="array" ref="ED950">IFERROR(IF(OR(EC950=0,ISBLANK(EC950)),"",(EC950/_xll.VALEUROUTPUT("OSUPINC",_xlfn.CONCAT("THEME14=",$B950),$C$1,$C$2,ED$27))),"")</f>
        <v/>
      </c>
      <c r="EE950" s="155" t="str" cm="1">
        <f t="array" ref="EE950">IF(OR($B950="NA",$B950=""),"",(_xll.VALEUROUTPUT($X$2,_xlfn.CONCAT("THEME14=",$B950),$C$1,$C$2,EE$27)))</f>
        <v/>
      </c>
      <c r="EF950" s="162" t="str">
        <f t="shared" si="533"/>
        <v/>
      </c>
      <c r="EG950" s="161" t="str" cm="1">
        <f t="array" ref="EG950">IF(OR($B950="NA",$B950=""),"",_xll.VALEURCOURBE("YOUVERT",_xlfn.CONCAT("THEME8=INC;THEME14=",$B950),$C$1,$C$2,EG$27,0))</f>
        <v/>
      </c>
      <c r="EH950" s="155" t="str" cm="1">
        <f t="array" ref="EH950">IF(OR($B950="NA",$B950=""),"",(_xll.VALEUROUTPUT($T$2,_xlfn.CONCAT("THEME14=",$B950),$C$1,$C$2,EH$27)))</f>
        <v/>
      </c>
      <c r="EI950" s="156" t="str" cm="1">
        <f t="array" ref="EI950">IFERROR(IF(OR(EH950=0,ISBLANK(EH950)),"",(EH950/_xll.VALEUROUTPUT("OSUPINC",_xlfn.CONCAT("THEME14=",$B950),$C$1,$C$2,EI$27))),"")</f>
        <v/>
      </c>
      <c r="EJ950" s="155" t="str" cm="1">
        <f t="array" ref="EJ950">IF(OR($B950="NA",$B950=""),"",(_xll.VALEUROUTPUT($X$2,_xlfn.CONCAT("THEME14=",$B950),$C$1,$C$2,EJ$27)))</f>
        <v/>
      </c>
      <c r="EK950" s="162" t="str">
        <f t="shared" si="534"/>
        <v/>
      </c>
      <c r="EL950" s="161" t="str" cm="1">
        <f t="array" ref="EL950">IF(OR($B950="NA",$B950=""),"",_xll.VALEURCOURBE("YOUVERT",_xlfn.CONCAT("THEME8=INC;THEME14=",$B950),$C$1,$C$2,EL$27,0))</f>
        <v/>
      </c>
      <c r="EM950" s="155" t="str" cm="1">
        <f t="array" ref="EM950">IF(OR($B950="NA",$B950=""),"",(_xll.VALEUROUTPUT($T$2,_xlfn.CONCAT("THEME14=",$B950),$C$1,$C$2,EM$27)))</f>
        <v/>
      </c>
      <c r="EN950" s="156" t="str" cm="1">
        <f t="array" ref="EN950">IFERROR(IF(OR(EM950=0,ISBLANK(EM950)),"",(EM950/_xll.VALEUROUTPUT("OSUPINC",_xlfn.CONCAT("THEME14=",$B950),$C$1,$C$2,EN$27))),"")</f>
        <v/>
      </c>
      <c r="EO950" s="155" t="str" cm="1">
        <f t="array" ref="EO950">IF(OR($B950="NA",$B950=""),"",(_xll.VALEUROUTPUT($X$2,_xlfn.CONCAT("THEME14=",$B950),$C$1,$C$2,EO$27)))</f>
        <v/>
      </c>
      <c r="EP950" s="162" t="str">
        <f t="shared" si="535"/>
        <v/>
      </c>
      <c r="EQ950" s="161" t="str" cm="1">
        <f t="array" ref="EQ950">IF(OR($B950="NA",$B950=""),"",_xll.VALEURCOURBE("YOUVERT",_xlfn.CONCAT("THEME8=INC;THEME14=",$B950),$C$1,$C$2,EQ$27,0))</f>
        <v/>
      </c>
      <c r="ER950" s="155" t="str" cm="1">
        <f t="array" ref="ER950">IF(OR($B950="NA",$B950=""),"",(_xll.VALEUROUTPUT($T$2,_xlfn.CONCAT("THEME14=",$B950),$C$1,$C$2,ER$27)))</f>
        <v/>
      </c>
      <c r="ES950" s="156" t="str" cm="1">
        <f t="array" ref="ES950">IFERROR(IF(OR(ER950=0,ISBLANK(ER950)),"",(ER950/_xll.VALEUROUTPUT("OSUPINC",_xlfn.CONCAT("THEME14=",$B950),$C$1,$C$2,ES$27))),"")</f>
        <v/>
      </c>
      <c r="ET950" s="155" t="str" cm="1">
        <f t="array" ref="ET950">IF(OR($B950="NA",$B950=""),"",(_xll.VALEUROUTPUT($X$2,_xlfn.CONCAT("THEME14=",$B950),$C$1,$C$2,ET$27)))</f>
        <v/>
      </c>
      <c r="EU950" s="162" t="str">
        <f t="shared" si="536"/>
        <v/>
      </c>
      <c r="EV950" s="161" t="str" cm="1">
        <f t="array" ref="EV950">IF(OR($B950="NA",$B950=""),"",_xll.VALEURCOURBE("YOUVERT",_xlfn.CONCAT("THEME8=INC;THEME14=",$B950),$C$1,$C$2,EV$27,0))</f>
        <v/>
      </c>
      <c r="EW950" s="155" t="str" cm="1">
        <f t="array" ref="EW950">IF(OR($B950="NA",$B950=""),"",(_xll.VALEUROUTPUT($T$2,_xlfn.CONCAT("THEME14=",$B950),$C$1,$C$2,EW$27)))</f>
        <v/>
      </c>
      <c r="EX950" s="156" t="str" cm="1">
        <f t="array" ref="EX950">IFERROR(IF(OR(EW950=0,ISBLANK(EW950)),"",(EW950/_xll.VALEUROUTPUT("OSUPINC",_xlfn.CONCAT("THEME14=",$B950),$C$1,$C$2,EX$27))),"")</f>
        <v/>
      </c>
      <c r="EY950" s="155" t="str" cm="1">
        <f t="array" ref="EY950">IF(OR($B950="NA",$B950=""),"",(_xll.VALEUROUTPUT($X$2,_xlfn.CONCAT("THEME14=",$B950),$C$1,$C$2,EY$27)))</f>
        <v/>
      </c>
      <c r="EZ950" s="162" t="str">
        <f t="shared" si="537"/>
        <v/>
      </c>
    </row>
    <row r="951" spans="1:156" x14ac:dyDescent="0.2">
      <c r="A951" s="63">
        <v>923</v>
      </c>
      <c r="B951" s="152"/>
      <c r="C951" s="149" t="str" cm="1">
        <f t="array" ref="C951">IF(OR($B951="NA",$B951=""),"",(_xll.VALEUROUTPUT("OSUPINC",_xlfn.CONCAT("THEME14=",$B951),$C$1,$C$2,C$27))+_xll.VALEUROUTPUT("OSUPEXIN",_xlfn.CONCAT("THEME14=",$B951),$C$1,$C$2,C$27))</f>
        <v/>
      </c>
      <c r="D951" s="149" t="str" cm="1">
        <f t="array" ref="D951">IF(OR($B951="NA",$B951=""),"",(_xll.VALEUROUTPUT("OSUPINC",_xlfn.CONCAT("THEME14=",$B951),$C$1,$C$2,D$27)))</f>
        <v/>
      </c>
      <c r="E951" s="149" t="str" cm="1">
        <f t="array" ref="E951">IF(OR($B951="NA",$B951=""),"",(_xll.VALEUROUTPUT("OSUPP7MREGECOCOS",_xlfn.CONCAT("THEME14=",$B951),$C$1,$C$2,E$27)))</f>
        <v/>
      </c>
      <c r="F951" s="170" t="str" cm="1">
        <f t="array" ref="F951">IF(OR($B951="NA",$B951=""),"",(_xll.VALEUROUTPUT("OSUPP7MREGECOCOS",_xlfn.CONCAT("THEME14=",$B951,";THEME8=INC"),$C$1,$C$2,0)))</f>
        <v/>
      </c>
      <c r="G951" s="161" t="str" cm="1">
        <f t="array" ref="G951">IF(OR($B951="NA",$B951=""),"",_xll.VALEURCOURBE("YOUVERT",_xlfn.CONCAT("THEME8=INC;THEME14=",$B951),$C$1,$C$2,G$27,0))</f>
        <v/>
      </c>
      <c r="H951" s="155" t="str" cm="1">
        <f t="array" ref="H951">IF(OR($B951="NA",$B951=""),"",(_xll.VALEUROUTPUT($T$2,_xlfn.CONCAT("THEME14=",$B951),$C$1,$C$2,H$27)))</f>
        <v/>
      </c>
      <c r="I951" s="156" t="str" cm="1">
        <f t="array" ref="I951">IFERROR(IF(OR(H951=0,ISBLANK(H951)),"",(H951/_xll.VALEUROUTPUT("OSUPINC",_xlfn.CONCAT("THEME14=",$B951),$C$1,$C$2,I$27))),"")</f>
        <v/>
      </c>
      <c r="J951" s="155" t="str" cm="1">
        <f t="array" ref="J951">IF(OR($B951="NA",$B951=""),"",(_xll.VALEUROUTPUT("OSUPREALREGAFIN",_xlfn.CONCAT("THEME14=",$B951),$C$1,$C$2,J$27)))</f>
        <v/>
      </c>
      <c r="K951" s="162" t="str">
        <f t="shared" si="508"/>
        <v/>
      </c>
      <c r="L951" s="161" t="str" cm="1">
        <f t="array" ref="L951">IF(OR($B951="NA",$B951=""),"",_xll.VALEURCOURBE("YOUVERT",_xlfn.CONCAT("THEME8=INC;THEME14=",$B951),$C$1,$C$2,L$27,0))</f>
        <v/>
      </c>
      <c r="M951" s="155" t="str" cm="1">
        <f t="array" ref="M951">IF(OR($B951="NA",$B951=""),"",(_xll.VALEUROUTPUT($T$2,_xlfn.CONCAT("THEME14=",$B951),$C$1,$C$2,M$27)))</f>
        <v/>
      </c>
      <c r="N951" s="156" t="str" cm="1">
        <f t="array" ref="N951">IFERROR(IF(OR(M951=0,ISBLANK(M951)),"",(M951/_xll.VALEUROUTPUT("OSUPINC",_xlfn.CONCAT("THEME14=",$B951),$C$1,$C$2,N$27))),"")</f>
        <v/>
      </c>
      <c r="O951" s="155" t="str" cm="1">
        <f t="array" ref="O951">IF(OR($B951="NA",$B951=""),"",(_xll.VALEUROUTPUT($X$2,_xlfn.CONCAT("THEME14=",$B951),$C$1,$C$2,O$27)))</f>
        <v/>
      </c>
      <c r="P951" s="162" t="str">
        <f t="shared" si="509"/>
        <v/>
      </c>
      <c r="Q951" s="161" t="str" cm="1">
        <f t="array" ref="Q951">IF(OR($B951="NA",$B951=""),"",_xll.VALEURCOURBE("YOUVERT",_xlfn.CONCAT("THEME8=INC;THEME14=",$B951),$C$1,$C$2,Q$27,0))</f>
        <v/>
      </c>
      <c r="R951" s="155" t="str" cm="1">
        <f t="array" ref="R951">IF(OR($B951="NA",$B951=""),"",(_xll.VALEUROUTPUT($T$2,_xlfn.CONCAT("THEME14=",$B951),$C$1,$C$2,R$27)))</f>
        <v/>
      </c>
      <c r="S951" s="156" t="str" cm="1">
        <f t="array" ref="S951">IFERROR(IF(OR(R951=0,ISBLANK(R951)),"",(R951/_xll.VALEUROUTPUT("OSUPINC",_xlfn.CONCAT("THEME14=",$B951),$C$1,$C$2,S$27))),"")</f>
        <v/>
      </c>
      <c r="T951" s="155" t="str" cm="1">
        <f t="array" ref="T951">IF(OR($B951="NA",$B951=""),"",(_xll.VALEUROUTPUT($X$2,_xlfn.CONCAT("THEME14=",$B951),$C$1,$C$2,T$27)))</f>
        <v/>
      </c>
      <c r="U951" s="162" t="str">
        <f t="shared" si="510"/>
        <v/>
      </c>
      <c r="V951" s="161" t="str" cm="1">
        <f t="array" ref="V951">IF(OR($B951="NA",$B951=""),"",_xll.VALEURCOURBE("YOUVERT",_xlfn.CONCAT("THEME8=INC;THEME14=",$B951),$C$1,$C$2,V$27,0))</f>
        <v/>
      </c>
      <c r="W951" s="155" t="str" cm="1">
        <f t="array" ref="W951">IF(OR($B951="NA",$B951=""),"",(_xll.VALEUROUTPUT($T$2,_xlfn.CONCAT("THEME14=",$B951),$C$1,$C$2,W$27)))</f>
        <v/>
      </c>
      <c r="X951" s="156" t="str" cm="1">
        <f t="array" ref="X951">IFERROR(IF(OR(W951=0,ISBLANK(W951)),"",(W951/_xll.VALEUROUTPUT("OSUPINC",_xlfn.CONCAT("THEME14=",$B951),$C$1,$C$2,X$27))),"")</f>
        <v/>
      </c>
      <c r="Y951" s="155" t="str" cm="1">
        <f t="array" ref="Y951">IF(OR($B951="NA",$B951=""),"",(_xll.VALEUROUTPUT($X$2,_xlfn.CONCAT("THEME14=",$B951),$C$1,$C$2,Y$27)))</f>
        <v/>
      </c>
      <c r="Z951" s="162" t="str">
        <f t="shared" si="511"/>
        <v/>
      </c>
      <c r="AA951" s="161" t="str" cm="1">
        <f t="array" ref="AA951">IF(OR($B951="NA",$B951=""),"",_xll.VALEURCOURBE("YOUVERT",_xlfn.CONCAT("THEME8=INC;THEME14=",$B951),$C$1,$C$2,AA$27,0))</f>
        <v/>
      </c>
      <c r="AB951" s="155" t="str" cm="1">
        <f t="array" ref="AB951">IF(OR($B951="NA",$B951=""),"",(_xll.VALEUROUTPUT($T$2,_xlfn.CONCAT("THEME14=",$B951),$C$1,$C$2,AB$27)))</f>
        <v/>
      </c>
      <c r="AC951" s="156" t="str" cm="1">
        <f t="array" ref="AC951">IFERROR(IF(OR(AB951=0,ISBLANK(AB951)),"",(AB951/_xll.VALEUROUTPUT("OSUPINC",_xlfn.CONCAT("THEME14=",$B951),$C$1,$C$2,AC$27))),"")</f>
        <v/>
      </c>
      <c r="AD951" s="155" t="str" cm="1">
        <f t="array" ref="AD951">IF(OR($B951="NA",$B951=""),"",(_xll.VALEUROUTPUT($X$2,_xlfn.CONCAT("THEME14=",$B951),$C$1,$C$2,AD$27)))</f>
        <v/>
      </c>
      <c r="AE951" s="162" t="str">
        <f t="shared" si="512"/>
        <v/>
      </c>
      <c r="AF951" s="161" t="str" cm="1">
        <f t="array" ref="AF951">IF(OR($B951="NA",$B951=""),"",_xll.VALEURCOURBE("YOUVERT",_xlfn.CONCAT("THEME8=INC;THEME14=",$B951),$C$1,$C$2,AF$27,0))</f>
        <v/>
      </c>
      <c r="AG951" s="155" t="str" cm="1">
        <f t="array" ref="AG951">IF(OR($B951="NA",$B951=""),"",(_xll.VALEUROUTPUT($T$2,_xlfn.CONCAT("THEME14=",$B951),$C$1,$C$2,AG$27)))</f>
        <v/>
      </c>
      <c r="AH951" s="156" t="str" cm="1">
        <f t="array" ref="AH951">IFERROR(IF(OR(AG951=0,ISBLANK(AG951)),"",(AG951/_xll.VALEUROUTPUT("OSUPINC",_xlfn.CONCAT("THEME14=",$B951),$C$1,$C$2,AH$27))),"")</f>
        <v/>
      </c>
      <c r="AI951" s="155" t="str" cm="1">
        <f t="array" ref="AI951">IF(OR($B951="NA",$B951=""),"",(_xll.VALEUROUTPUT($X$2,_xlfn.CONCAT("THEME14=",$B951),$C$1,$C$2,AI$27)))</f>
        <v/>
      </c>
      <c r="AJ951" s="162" t="str">
        <f t="shared" si="513"/>
        <v/>
      </c>
      <c r="AK951" s="161" t="str" cm="1">
        <f t="array" ref="AK951">IF(OR($B951="NA",$B951=""),"",_xll.VALEURCOURBE("YOUVERT",_xlfn.CONCAT("THEME8=INC;THEME14=",$B951),$C$1,$C$2,AK$27,0))</f>
        <v/>
      </c>
      <c r="AL951" s="155" t="str" cm="1">
        <f t="array" ref="AL951">IF(OR($B951="NA",$B951=""),"",(_xll.VALEUROUTPUT($T$2,_xlfn.CONCAT("THEME14=",$B951),$C$1,$C$2,AL$27)))</f>
        <v/>
      </c>
      <c r="AM951" s="156" t="str" cm="1">
        <f t="array" ref="AM951">IFERROR(IF(OR(AL951=0,ISBLANK(AL951)),"",(AL951/_xll.VALEUROUTPUT("OSUPINC",_xlfn.CONCAT("THEME14=",$B951),$C$1,$C$2,AM$27))),"")</f>
        <v/>
      </c>
      <c r="AN951" s="155" t="str" cm="1">
        <f t="array" ref="AN951">IF(OR($B951="NA",$B951=""),"",(_xll.VALEUROUTPUT($X$2,_xlfn.CONCAT("THEME14=",$B951),$C$1,$C$2,AN$27)))</f>
        <v/>
      </c>
      <c r="AO951" s="162" t="str">
        <f t="shared" si="514"/>
        <v/>
      </c>
      <c r="AP951" s="161" t="str" cm="1">
        <f t="array" ref="AP951">IF(OR($B951="NA",$B951=""),"",_xll.VALEURCOURBE("YOUVERT",_xlfn.CONCAT("THEME8=INC;THEME14=",$B951),$C$1,$C$2,AP$27,0))</f>
        <v/>
      </c>
      <c r="AQ951" s="155" t="str" cm="1">
        <f t="array" ref="AQ951">IF(OR($B951="NA",$B951=""),"",(_xll.VALEUROUTPUT($T$2,_xlfn.CONCAT("THEME14=",$B951),$C$1,$C$2,AQ$27)))</f>
        <v/>
      </c>
      <c r="AR951" s="156" t="str" cm="1">
        <f t="array" ref="AR951">IFERROR(IF(OR(AQ951=0,ISBLANK(AQ951)),"",(AQ951/_xll.VALEUROUTPUT("OSUPINC",_xlfn.CONCAT("THEME14=",$B951),$C$1,$C$2,AR$27))),"")</f>
        <v/>
      </c>
      <c r="AS951" s="155" t="str" cm="1">
        <f t="array" ref="AS951">IF(OR($B951="NA",$B951=""),"",(_xll.VALEUROUTPUT($X$2,_xlfn.CONCAT("THEME14=",$B951),$C$1,$C$2,AS$27)))</f>
        <v/>
      </c>
      <c r="AT951" s="162" t="str">
        <f t="shared" si="515"/>
        <v/>
      </c>
      <c r="AU951" s="161" t="str" cm="1">
        <f t="array" ref="AU951">IF(OR($B951="NA",$B951=""),"",_xll.VALEURCOURBE("YOUVERT",_xlfn.CONCAT("THEME8=INC;THEME14=",$B951),$C$1,$C$2,AU$27,0))</f>
        <v/>
      </c>
      <c r="AV951" s="155" t="str" cm="1">
        <f t="array" ref="AV951">IF(OR($B951="NA",$B951=""),"",(_xll.VALEUROUTPUT($T$2,_xlfn.CONCAT("THEME14=",$B951),$C$1,$C$2,AV$27)))</f>
        <v/>
      </c>
      <c r="AW951" s="156" t="str" cm="1">
        <f t="array" ref="AW951">IFERROR(IF(OR(AV951=0,ISBLANK(AV951)),"",(AV951/_xll.VALEUROUTPUT("OSUPINC",_xlfn.CONCAT("THEME14=",$B951),$C$1,$C$2,AW$27))),"")</f>
        <v/>
      </c>
      <c r="AX951" s="155" t="str" cm="1">
        <f t="array" ref="AX951">IF(OR($B951="NA",$B951=""),"",(_xll.VALEUROUTPUT($X$2,_xlfn.CONCAT("THEME14=",$B951),$C$1,$C$2,AX$27)))</f>
        <v/>
      </c>
      <c r="AY951" s="162" t="str">
        <f t="shared" si="516"/>
        <v/>
      </c>
      <c r="AZ951" s="161" t="str" cm="1">
        <f t="array" ref="AZ951">IF(OR($B951="NA",$B951=""),"",_xll.VALEURCOURBE("YOUVERT",_xlfn.CONCAT("THEME8=INC;THEME14=",$B951),$C$1,$C$2,AZ$27,0))</f>
        <v/>
      </c>
      <c r="BA951" s="155" t="str" cm="1">
        <f t="array" ref="BA951">IF(OR($B951="NA",$B951=""),"",(_xll.VALEUROUTPUT($T$2,_xlfn.CONCAT("THEME14=",$B951),$C$1,$C$2,BA$27)))</f>
        <v/>
      </c>
      <c r="BB951" s="156" t="str" cm="1">
        <f t="array" ref="BB951">IFERROR(IF(OR(BA951=0,ISBLANK(BA951)),"",(BA951/_xll.VALEUROUTPUT("OSUPINC",_xlfn.CONCAT("THEME14=",$B951),$C$1,$C$2,BB$27))),"")</f>
        <v/>
      </c>
      <c r="BC951" s="155" t="str" cm="1">
        <f t="array" ref="BC951">IF(OR($B951="NA",$B951=""),"",(_xll.VALEUROUTPUT($X$2,_xlfn.CONCAT("THEME14=",$B951),$C$1,$C$2,BC$27)))</f>
        <v/>
      </c>
      <c r="BD951" s="162" t="str">
        <f t="shared" si="517"/>
        <v/>
      </c>
      <c r="BE951" s="161" t="str" cm="1">
        <f t="array" ref="BE951">IF(OR($B951="NA",$B951=""),"",_xll.VALEURCOURBE("YOUVERT",_xlfn.CONCAT("THEME8=INC;THEME14=",$B951),$C$1,$C$2,BE$27,0))</f>
        <v/>
      </c>
      <c r="BF951" s="155" t="str" cm="1">
        <f t="array" ref="BF951">IF(OR($B951="NA",$B951=""),"",(_xll.VALEUROUTPUT($T$2,_xlfn.CONCAT("THEME14=",$B951),$C$1,$C$2,BF$27)))</f>
        <v/>
      </c>
      <c r="BG951" s="156" t="str" cm="1">
        <f t="array" ref="BG951">IFERROR(IF(OR(BF951=0,ISBLANK(BF951)),"",(BF951/_xll.VALEUROUTPUT("OSUPINC",_xlfn.CONCAT("THEME14=",$B951),$C$1,$C$2,BG$27))),"")</f>
        <v/>
      </c>
      <c r="BH951" s="155" t="str" cm="1">
        <f t="array" ref="BH951">IF(OR($B951="NA",$B951=""),"",(_xll.VALEUROUTPUT($X$2,_xlfn.CONCAT("THEME14=",$B951),$C$1,$C$2,BH$27)))</f>
        <v/>
      </c>
      <c r="BI951" s="162" t="str">
        <f t="shared" si="518"/>
        <v/>
      </c>
      <c r="BJ951" s="161" t="str" cm="1">
        <f t="array" ref="BJ951">IF(OR($B951="NA",$B951=""),"",_xll.VALEURCOURBE("YOUVERT",_xlfn.CONCAT("THEME8=INC;THEME14=",$B951),$C$1,$C$2,BJ$27,0))</f>
        <v/>
      </c>
      <c r="BK951" s="155" t="str" cm="1">
        <f t="array" ref="BK951">IF(OR($B951="NA",$B951=""),"",(_xll.VALEUROUTPUT($T$2,_xlfn.CONCAT("THEME14=",$B951),$C$1,$C$2,BK$27)))</f>
        <v/>
      </c>
      <c r="BL951" s="156" t="str" cm="1">
        <f t="array" ref="BL951">IFERROR(IF(OR(BK951=0,ISBLANK(BK951)),"",(BK951/_xll.VALEUROUTPUT("OSUPINC",_xlfn.CONCAT("THEME14=",$B951),$C$1,$C$2,BL$27))),"")</f>
        <v/>
      </c>
      <c r="BM951" s="155" t="str" cm="1">
        <f t="array" ref="BM951">IF(OR($B951="NA",$B951=""),"",(_xll.VALEUROUTPUT($X$2,_xlfn.CONCAT("THEME14=",$B951),$C$1,$C$2,BM$27)))</f>
        <v/>
      </c>
      <c r="BN951" s="162" t="str">
        <f t="shared" si="519"/>
        <v/>
      </c>
      <c r="BO951" s="161" t="str" cm="1">
        <f t="array" ref="BO951">IF(OR($B951="NA",$B951=""),"",_xll.VALEURCOURBE("YOUVERT",_xlfn.CONCAT("THEME8=INC;THEME14=",$B951),$C$1,$C$2,BO$27,0))</f>
        <v/>
      </c>
      <c r="BP951" s="155" t="str" cm="1">
        <f t="array" ref="BP951">IF(OR($B951="NA",$B951=""),"",(_xll.VALEUROUTPUT($T$2,_xlfn.CONCAT("THEME14=",$B951),$C$1,$C$2,BP$27)))</f>
        <v/>
      </c>
      <c r="BQ951" s="156" t="str" cm="1">
        <f t="array" ref="BQ951">IFERROR(IF(OR(BP951=0,ISBLANK(BP951)),"",(BP951/_xll.VALEUROUTPUT("OSUPINC",_xlfn.CONCAT("THEME14=",$B951),$C$1,$C$2,BQ$27))),"")</f>
        <v/>
      </c>
      <c r="BR951" s="155" t="str" cm="1">
        <f t="array" ref="BR951">IF(OR($B951="NA",$B951=""),"",(_xll.VALEUROUTPUT($X$2,_xlfn.CONCAT("THEME14=",$B951),$C$1,$C$2,BR$27)))</f>
        <v/>
      </c>
      <c r="BS951" s="162" t="str">
        <f t="shared" si="520"/>
        <v/>
      </c>
      <c r="BT951" s="161" t="str" cm="1">
        <f t="array" ref="BT951">IF(OR($B951="NA",$B951=""),"",_xll.VALEURCOURBE("YOUVERT",_xlfn.CONCAT("THEME8=INC;THEME14=",$B951),$C$1,$C$2,BT$27,0))</f>
        <v/>
      </c>
      <c r="BU951" s="155" t="str" cm="1">
        <f t="array" ref="BU951">IF(OR($B951="NA",$B951=""),"",(_xll.VALEUROUTPUT($T$2,_xlfn.CONCAT("THEME14=",$B951),$C$1,$C$2,BU$27)))</f>
        <v/>
      </c>
      <c r="BV951" s="156" t="str" cm="1">
        <f t="array" ref="BV951">IFERROR(IF(OR(BU951=0,ISBLANK(BU951)),"",(BU951/_xll.VALEUROUTPUT("OSUPINC",_xlfn.CONCAT("THEME14=",$B951),$C$1,$C$2,BV$27))),"")</f>
        <v/>
      </c>
      <c r="BW951" s="155" t="str" cm="1">
        <f t="array" ref="BW951">IF(OR($B951="NA",$B951=""),"",(_xll.VALEUROUTPUT($X$2,_xlfn.CONCAT("THEME14=",$B951),$C$1,$C$2,BW$27)))</f>
        <v/>
      </c>
      <c r="BX951" s="162" t="str">
        <f t="shared" si="521"/>
        <v/>
      </c>
      <c r="BY951" s="161" t="str" cm="1">
        <f t="array" ref="BY951">IF(OR($B951="NA",$B951=""),"",_xll.VALEURCOURBE("YOUVERT",_xlfn.CONCAT("THEME8=INC;THEME14=",$B951),$C$1,$C$2,BY$27,0))</f>
        <v/>
      </c>
      <c r="BZ951" s="155" t="str" cm="1">
        <f t="array" ref="BZ951">IF(OR($B951="NA",$B951=""),"",(_xll.VALEUROUTPUT($T$2,_xlfn.CONCAT("THEME14=",$B951),$C$1,$C$2,BZ$27)))</f>
        <v/>
      </c>
      <c r="CA951" s="156" t="str" cm="1">
        <f t="array" ref="CA951">IFERROR(IF(OR(BZ951=0,ISBLANK(BZ951)),"",(BZ951/_xll.VALEUROUTPUT("OSUPINC",_xlfn.CONCAT("THEME14=",$B951),$C$1,$C$2,CA$27))),"")</f>
        <v/>
      </c>
      <c r="CB951" s="155" t="str" cm="1">
        <f t="array" ref="CB951">IF(OR($B951="NA",$B951=""),"",(_xll.VALEUROUTPUT($X$2,_xlfn.CONCAT("THEME14=",$B951),$C$1,$C$2,CB$27)))</f>
        <v/>
      </c>
      <c r="CC951" s="162" t="str">
        <f t="shared" si="522"/>
        <v/>
      </c>
      <c r="CD951" s="161" t="str" cm="1">
        <f t="array" ref="CD951">IF(OR($B951="NA",$B951=""),"",_xll.VALEURCOURBE("YOUVERT",_xlfn.CONCAT("THEME8=INC;THEME14=",$B951),$C$1,$C$2,CD$27,0))</f>
        <v/>
      </c>
      <c r="CE951" s="155" t="str" cm="1">
        <f t="array" ref="CE951">IF(OR($B951="NA",$B951=""),"",(_xll.VALEUROUTPUT($T$2,_xlfn.CONCAT("THEME14=",$B951),$C$1,$C$2,CE$27)))</f>
        <v/>
      </c>
      <c r="CF951" s="156" t="str" cm="1">
        <f t="array" ref="CF951">IFERROR(IF(OR(CE951=0,ISBLANK(CE951)),"",(CE951/_xll.VALEUROUTPUT("OSUPINC",_xlfn.CONCAT("THEME14=",$B951),$C$1,$C$2,CF$27))),"")</f>
        <v/>
      </c>
      <c r="CG951" s="155" t="str" cm="1">
        <f t="array" ref="CG951">IF(OR($B951="NA",$B951=""),"",(_xll.VALEUROUTPUT($X$2,_xlfn.CONCAT("THEME14=",$B951),$C$1,$C$2,CG$27)))</f>
        <v/>
      </c>
      <c r="CH951" s="162" t="str">
        <f t="shared" si="523"/>
        <v/>
      </c>
      <c r="CI951" s="161" t="str" cm="1">
        <f t="array" ref="CI951">IF(OR($B951="NA",$B951=""),"",_xll.VALEURCOURBE("YOUVERT",_xlfn.CONCAT("THEME8=INC;THEME14=",$B951),$C$1,$C$2,CI$27,0))</f>
        <v/>
      </c>
      <c r="CJ951" s="155" t="str" cm="1">
        <f t="array" ref="CJ951">IF(OR($B951="NA",$B951=""),"",(_xll.VALEUROUTPUT($T$2,_xlfn.CONCAT("THEME14=",$B951),$C$1,$C$2,CJ$27)))</f>
        <v/>
      </c>
      <c r="CK951" s="156" t="str" cm="1">
        <f t="array" ref="CK951">IFERROR(IF(OR(CJ951=0,ISBLANK(CJ951)),"",(CJ951/_xll.VALEUROUTPUT("OSUPINC",_xlfn.CONCAT("THEME14=",$B951),$C$1,$C$2,CK$27))),"")</f>
        <v/>
      </c>
      <c r="CL951" s="155" t="str" cm="1">
        <f t="array" ref="CL951">IF(OR($B951="NA",$B951=""),"",(_xll.VALEUROUTPUT($X$2,_xlfn.CONCAT("THEME14=",$B951),$C$1,$C$2,CL$27)))</f>
        <v/>
      </c>
      <c r="CM951" s="162" t="str">
        <f t="shared" si="524"/>
        <v/>
      </c>
      <c r="CN951" s="161" t="str" cm="1">
        <f t="array" ref="CN951">IF(OR($B951="NA",$B951=""),"",_xll.VALEURCOURBE("YOUVERT",_xlfn.CONCAT("THEME8=INC;THEME14=",$B951),$C$1,$C$2,CN$27,0))</f>
        <v/>
      </c>
      <c r="CO951" s="155" t="str" cm="1">
        <f t="array" ref="CO951">IF(OR($B951="NA",$B951=""),"",(_xll.VALEUROUTPUT($T$2,_xlfn.CONCAT("THEME14=",$B951),$C$1,$C$2,CO$27)))</f>
        <v/>
      </c>
      <c r="CP951" s="156" t="str" cm="1">
        <f t="array" ref="CP951">IFERROR(IF(OR(CO951=0,ISBLANK(CO951)),"",(CO951/_xll.VALEUROUTPUT("OSUPINC",_xlfn.CONCAT("THEME14=",$B951),$C$1,$C$2,CP$27))),"")</f>
        <v/>
      </c>
      <c r="CQ951" s="155" t="str" cm="1">
        <f t="array" ref="CQ951">IF(OR($B951="NA",$B951=""),"",(_xll.VALEUROUTPUT($X$2,_xlfn.CONCAT("THEME14=",$B951),$C$1,$C$2,CQ$27)))</f>
        <v/>
      </c>
      <c r="CR951" s="162" t="str">
        <f t="shared" si="525"/>
        <v/>
      </c>
      <c r="CS951" s="161" t="str" cm="1">
        <f t="array" ref="CS951">IF(OR($B951="NA",$B951=""),"",_xll.VALEURCOURBE("YOUVERT",_xlfn.CONCAT("THEME8=INC;THEME14=",$B951),$C$1,$C$2,CS$27,0))</f>
        <v/>
      </c>
      <c r="CT951" s="155" t="str" cm="1">
        <f t="array" ref="CT951">IF(OR($B951="NA",$B951=""),"",(_xll.VALEUROUTPUT($T$2,_xlfn.CONCAT("THEME14=",$B951),$C$1,$C$2,CT$27)))</f>
        <v/>
      </c>
      <c r="CU951" s="156" t="str" cm="1">
        <f t="array" ref="CU951">IFERROR(IF(OR(CT951=0,ISBLANK(CT951)),"",(CT951/_xll.VALEUROUTPUT("OSUPINC",_xlfn.CONCAT("THEME14=",$B951),$C$1,$C$2,CU$27))),"")</f>
        <v/>
      </c>
      <c r="CV951" s="155" t="str" cm="1">
        <f t="array" ref="CV951">IF(OR($B951="NA",$B951=""),"",(_xll.VALEUROUTPUT($X$2,_xlfn.CONCAT("THEME14=",$B951),$C$1,$C$2,CV$27)))</f>
        <v/>
      </c>
      <c r="CW951" s="162" t="str">
        <f t="shared" si="526"/>
        <v/>
      </c>
      <c r="CX951" s="161" t="str" cm="1">
        <f t="array" ref="CX951">IF(OR($B951="NA",$B951=""),"",_xll.VALEURCOURBE("YOUVERT",_xlfn.CONCAT("THEME8=INC;THEME14=",$B951),$C$1,$C$2,CX$27,0))</f>
        <v/>
      </c>
      <c r="CY951" s="155" t="str" cm="1">
        <f t="array" ref="CY951">IF(OR($B951="NA",$B951=""),"",(_xll.VALEUROUTPUT($T$2,_xlfn.CONCAT("THEME14=",$B951),$C$1,$C$2,CY$27)))</f>
        <v/>
      </c>
      <c r="CZ951" s="156" t="str" cm="1">
        <f t="array" ref="CZ951">IFERROR(IF(OR(CY951=0,ISBLANK(CY951)),"",(CY951/_xll.VALEUROUTPUT("OSUPINC",_xlfn.CONCAT("THEME14=",$B951),$C$1,$C$2,CZ$27))),"")</f>
        <v/>
      </c>
      <c r="DA951" s="155" t="str" cm="1">
        <f t="array" ref="DA951">IF(OR($B951="NA",$B951=""),"",(_xll.VALEUROUTPUT($X$2,_xlfn.CONCAT("THEME14=",$B951),$C$1,$C$2,DA$27)))</f>
        <v/>
      </c>
      <c r="DB951" s="162" t="str">
        <f t="shared" si="527"/>
        <v/>
      </c>
      <c r="DC951" s="161" t="str" cm="1">
        <f t="array" ref="DC951">IF(OR($B951="NA",$B951=""),"",_xll.VALEURCOURBE("YOUVERT",_xlfn.CONCAT("THEME8=INC;THEME14=",$B951),$C$1,$C$2,DC$27,0))</f>
        <v/>
      </c>
      <c r="DD951" s="155" t="str" cm="1">
        <f t="array" ref="DD951">IF(OR($B951="NA",$B951=""),"",(_xll.VALEUROUTPUT($T$2,_xlfn.CONCAT("THEME14=",$B951),$C$1,$C$2,DD$27)))</f>
        <v/>
      </c>
      <c r="DE951" s="156" t="str" cm="1">
        <f t="array" ref="DE951">IFERROR(IF(OR(DD951=0,ISBLANK(DD951)),"",(DD951/_xll.VALEUROUTPUT("OSUPINC",_xlfn.CONCAT("THEME14=",$B951),$C$1,$C$2,DE$27))),"")</f>
        <v/>
      </c>
      <c r="DF951" s="155" t="str" cm="1">
        <f t="array" ref="DF951">IF(OR($B951="NA",$B951=""),"",(_xll.VALEUROUTPUT($X$2,_xlfn.CONCAT("THEME14=",$B951),$C$1,$C$2,DF$27)))</f>
        <v/>
      </c>
      <c r="DG951" s="162" t="str">
        <f t="shared" si="528"/>
        <v/>
      </c>
      <c r="DH951" s="161" t="str" cm="1">
        <f t="array" ref="DH951">IF(OR($B951="NA",$B951=""),"",_xll.VALEURCOURBE("YOUVERT",_xlfn.CONCAT("THEME8=INC;THEME14=",$B951),$C$1,$C$2,DH$27,0))</f>
        <v/>
      </c>
      <c r="DI951" s="155" t="str" cm="1">
        <f t="array" ref="DI951">IF(OR($B951="NA",$B951=""),"",(_xll.VALEUROUTPUT($T$2,_xlfn.CONCAT("THEME14=",$B951),$C$1,$C$2,DI$27)))</f>
        <v/>
      </c>
      <c r="DJ951" s="156" t="str" cm="1">
        <f t="array" ref="DJ951">IFERROR(IF(OR(DI951=0,ISBLANK(DI951)),"",(DI951/_xll.VALEUROUTPUT("OSUPINC",_xlfn.CONCAT("THEME14=",$B951),$C$1,$C$2,DJ$27))),"")</f>
        <v/>
      </c>
      <c r="DK951" s="155" t="str" cm="1">
        <f t="array" ref="DK951">IF(OR($B951="NA",$B951=""),"",(_xll.VALEUROUTPUT($X$2,_xlfn.CONCAT("THEME14=",$B951),$C$1,$C$2,DK$27)))</f>
        <v/>
      </c>
      <c r="DL951" s="162" t="str">
        <f t="shared" si="529"/>
        <v/>
      </c>
      <c r="DM951" s="161" t="str" cm="1">
        <f t="array" ref="DM951">IF(OR($B951="NA",$B951=""),"",_xll.VALEURCOURBE("YOUVERT",_xlfn.CONCAT("THEME8=INC;THEME14=",$B951),$C$1,$C$2,DM$27,0))</f>
        <v/>
      </c>
      <c r="DN951" s="155" t="str" cm="1">
        <f t="array" ref="DN951">IF(OR($B951="NA",$B951=""),"",(_xll.VALEUROUTPUT($T$2,_xlfn.CONCAT("THEME14=",$B951),$C$1,$C$2,DN$27)))</f>
        <v/>
      </c>
      <c r="DO951" s="156" t="str" cm="1">
        <f t="array" ref="DO951">IFERROR(IF(OR(DN951=0,ISBLANK(DN951)),"",(DN951/_xll.VALEUROUTPUT("OSUPINC",_xlfn.CONCAT("THEME14=",$B951),$C$1,$C$2,DO$27))),"")</f>
        <v/>
      </c>
      <c r="DP951" s="155" t="str" cm="1">
        <f t="array" ref="DP951">IF(OR($B951="NA",$B951=""),"",(_xll.VALEUROUTPUT($X$2,_xlfn.CONCAT("THEME14=",$B951),$C$1,$C$2,DP$27)))</f>
        <v/>
      </c>
      <c r="DQ951" s="162" t="str">
        <f t="shared" si="530"/>
        <v/>
      </c>
      <c r="DR951" s="161" t="str" cm="1">
        <f t="array" ref="DR951">IF(OR($B951="NA",$B951=""),"",_xll.VALEURCOURBE("YOUVERT",_xlfn.CONCAT("THEME8=INC;THEME14=",$B951),$C$1,$C$2,DR$27,0))</f>
        <v/>
      </c>
      <c r="DS951" s="155" t="str" cm="1">
        <f t="array" ref="DS951">IF(OR($B951="NA",$B951=""),"",(_xll.VALEUROUTPUT($T$2,_xlfn.CONCAT("THEME14=",$B951),$C$1,$C$2,DS$27)))</f>
        <v/>
      </c>
      <c r="DT951" s="156" t="str" cm="1">
        <f t="array" ref="DT951">IFERROR(IF(OR(DS951=0,ISBLANK(DS951)),"",(DS951/_xll.VALEUROUTPUT("OSUPINC",_xlfn.CONCAT("THEME14=",$B951),$C$1,$C$2,DT$27))),"")</f>
        <v/>
      </c>
      <c r="DU951" s="155" t="str" cm="1">
        <f t="array" ref="DU951">IF(OR($B951="NA",$B951=""),"",(_xll.VALEUROUTPUT($X$2,_xlfn.CONCAT("THEME14=",$B951),$C$1,$C$2,DU$27)))</f>
        <v/>
      </c>
      <c r="DV951" s="162" t="str">
        <f t="shared" si="531"/>
        <v/>
      </c>
      <c r="DW951" s="161" t="str" cm="1">
        <f t="array" ref="DW951">IF(OR($B951="NA",$B951=""),"",_xll.VALEURCOURBE("YOUVERT",_xlfn.CONCAT("THEME8=INC;THEME14=",$B951),$C$1,$C$2,DW$27,0))</f>
        <v/>
      </c>
      <c r="DX951" s="155" t="str" cm="1">
        <f t="array" ref="DX951">IF(OR($B951="NA",$B951=""),"",(_xll.VALEUROUTPUT($T$2,_xlfn.CONCAT("THEME14=",$B951),$C$1,$C$2,DX$27)))</f>
        <v/>
      </c>
      <c r="DY951" s="156" t="str" cm="1">
        <f t="array" ref="DY951">IFERROR(IF(OR(DX951=0,ISBLANK(DX951)),"",(DX951/_xll.VALEUROUTPUT("OSUPINC",_xlfn.CONCAT("THEME14=",$B951),$C$1,$C$2,DY$27))),"")</f>
        <v/>
      </c>
      <c r="DZ951" s="155" t="str" cm="1">
        <f t="array" ref="DZ951">IF(OR($B951="NA",$B951=""),"",(_xll.VALEUROUTPUT($X$2,_xlfn.CONCAT("THEME14=",$B951),$C$1,$C$2,DZ$27)))</f>
        <v/>
      </c>
      <c r="EA951" s="162" t="str">
        <f t="shared" si="532"/>
        <v/>
      </c>
      <c r="EB951" s="161" t="str" cm="1">
        <f t="array" ref="EB951">IF(OR($B951="NA",$B951=""),"",_xll.VALEURCOURBE("YOUVERT",_xlfn.CONCAT("THEME8=INC;THEME14=",$B951),$C$1,$C$2,EB$27,0))</f>
        <v/>
      </c>
      <c r="EC951" s="155" t="str" cm="1">
        <f t="array" ref="EC951">IF(OR($B951="NA",$B951=""),"",(_xll.VALEUROUTPUT($T$2,_xlfn.CONCAT("THEME14=",$B951),$C$1,$C$2,EC$27)))</f>
        <v/>
      </c>
      <c r="ED951" s="156" t="str" cm="1">
        <f t="array" ref="ED951">IFERROR(IF(OR(EC951=0,ISBLANK(EC951)),"",(EC951/_xll.VALEUROUTPUT("OSUPINC",_xlfn.CONCAT("THEME14=",$B951),$C$1,$C$2,ED$27))),"")</f>
        <v/>
      </c>
      <c r="EE951" s="155" t="str" cm="1">
        <f t="array" ref="EE951">IF(OR($B951="NA",$B951=""),"",(_xll.VALEUROUTPUT($X$2,_xlfn.CONCAT("THEME14=",$B951),$C$1,$C$2,EE$27)))</f>
        <v/>
      </c>
      <c r="EF951" s="162" t="str">
        <f t="shared" si="533"/>
        <v/>
      </c>
      <c r="EG951" s="161" t="str" cm="1">
        <f t="array" ref="EG951">IF(OR($B951="NA",$B951=""),"",_xll.VALEURCOURBE("YOUVERT",_xlfn.CONCAT("THEME8=INC;THEME14=",$B951),$C$1,$C$2,EG$27,0))</f>
        <v/>
      </c>
      <c r="EH951" s="155" t="str" cm="1">
        <f t="array" ref="EH951">IF(OR($B951="NA",$B951=""),"",(_xll.VALEUROUTPUT($T$2,_xlfn.CONCAT("THEME14=",$B951),$C$1,$C$2,EH$27)))</f>
        <v/>
      </c>
      <c r="EI951" s="156" t="str" cm="1">
        <f t="array" ref="EI951">IFERROR(IF(OR(EH951=0,ISBLANK(EH951)),"",(EH951/_xll.VALEUROUTPUT("OSUPINC",_xlfn.CONCAT("THEME14=",$B951),$C$1,$C$2,EI$27))),"")</f>
        <v/>
      </c>
      <c r="EJ951" s="155" t="str" cm="1">
        <f t="array" ref="EJ951">IF(OR($B951="NA",$B951=""),"",(_xll.VALEUROUTPUT($X$2,_xlfn.CONCAT("THEME14=",$B951),$C$1,$C$2,EJ$27)))</f>
        <v/>
      </c>
      <c r="EK951" s="162" t="str">
        <f t="shared" si="534"/>
        <v/>
      </c>
      <c r="EL951" s="161" t="str" cm="1">
        <f t="array" ref="EL951">IF(OR($B951="NA",$B951=""),"",_xll.VALEURCOURBE("YOUVERT",_xlfn.CONCAT("THEME8=INC;THEME14=",$B951),$C$1,$C$2,EL$27,0))</f>
        <v/>
      </c>
      <c r="EM951" s="155" t="str" cm="1">
        <f t="array" ref="EM951">IF(OR($B951="NA",$B951=""),"",(_xll.VALEUROUTPUT($T$2,_xlfn.CONCAT("THEME14=",$B951),$C$1,$C$2,EM$27)))</f>
        <v/>
      </c>
      <c r="EN951" s="156" t="str" cm="1">
        <f t="array" ref="EN951">IFERROR(IF(OR(EM951=0,ISBLANK(EM951)),"",(EM951/_xll.VALEUROUTPUT("OSUPINC",_xlfn.CONCAT("THEME14=",$B951),$C$1,$C$2,EN$27))),"")</f>
        <v/>
      </c>
      <c r="EO951" s="155" t="str" cm="1">
        <f t="array" ref="EO951">IF(OR($B951="NA",$B951=""),"",(_xll.VALEUROUTPUT($X$2,_xlfn.CONCAT("THEME14=",$B951),$C$1,$C$2,EO$27)))</f>
        <v/>
      </c>
      <c r="EP951" s="162" t="str">
        <f t="shared" si="535"/>
        <v/>
      </c>
      <c r="EQ951" s="161" t="str" cm="1">
        <f t="array" ref="EQ951">IF(OR($B951="NA",$B951=""),"",_xll.VALEURCOURBE("YOUVERT",_xlfn.CONCAT("THEME8=INC;THEME14=",$B951),$C$1,$C$2,EQ$27,0))</f>
        <v/>
      </c>
      <c r="ER951" s="155" t="str" cm="1">
        <f t="array" ref="ER951">IF(OR($B951="NA",$B951=""),"",(_xll.VALEUROUTPUT($T$2,_xlfn.CONCAT("THEME14=",$B951),$C$1,$C$2,ER$27)))</f>
        <v/>
      </c>
      <c r="ES951" s="156" t="str" cm="1">
        <f t="array" ref="ES951">IFERROR(IF(OR(ER951=0,ISBLANK(ER951)),"",(ER951/_xll.VALEUROUTPUT("OSUPINC",_xlfn.CONCAT("THEME14=",$B951),$C$1,$C$2,ES$27))),"")</f>
        <v/>
      </c>
      <c r="ET951" s="155" t="str" cm="1">
        <f t="array" ref="ET951">IF(OR($B951="NA",$B951=""),"",(_xll.VALEUROUTPUT($X$2,_xlfn.CONCAT("THEME14=",$B951),$C$1,$C$2,ET$27)))</f>
        <v/>
      </c>
      <c r="EU951" s="162" t="str">
        <f t="shared" si="536"/>
        <v/>
      </c>
      <c r="EV951" s="161" t="str" cm="1">
        <f t="array" ref="EV951">IF(OR($B951="NA",$B951=""),"",_xll.VALEURCOURBE("YOUVERT",_xlfn.CONCAT("THEME8=INC;THEME14=",$B951),$C$1,$C$2,EV$27,0))</f>
        <v/>
      </c>
      <c r="EW951" s="155" t="str" cm="1">
        <f t="array" ref="EW951">IF(OR($B951="NA",$B951=""),"",(_xll.VALEUROUTPUT($T$2,_xlfn.CONCAT("THEME14=",$B951),$C$1,$C$2,EW$27)))</f>
        <v/>
      </c>
      <c r="EX951" s="156" t="str" cm="1">
        <f t="array" ref="EX951">IFERROR(IF(OR(EW951=0,ISBLANK(EW951)),"",(EW951/_xll.VALEUROUTPUT("OSUPINC",_xlfn.CONCAT("THEME14=",$B951),$C$1,$C$2,EX$27))),"")</f>
        <v/>
      </c>
      <c r="EY951" s="155" t="str" cm="1">
        <f t="array" ref="EY951">IF(OR($B951="NA",$B951=""),"",(_xll.VALEUROUTPUT($X$2,_xlfn.CONCAT("THEME14=",$B951),$C$1,$C$2,EY$27)))</f>
        <v/>
      </c>
      <c r="EZ951" s="162" t="str">
        <f t="shared" si="537"/>
        <v/>
      </c>
    </row>
    <row r="952" spans="1:156" x14ac:dyDescent="0.2">
      <c r="A952" s="63">
        <v>924</v>
      </c>
      <c r="B952" s="152"/>
      <c r="C952" s="149" t="str" cm="1">
        <f t="array" ref="C952">IF(OR($B952="NA",$B952=""),"",(_xll.VALEUROUTPUT("OSUPINC",_xlfn.CONCAT("THEME14=",$B952),$C$1,$C$2,C$27))+_xll.VALEUROUTPUT("OSUPEXIN",_xlfn.CONCAT("THEME14=",$B952),$C$1,$C$2,C$27))</f>
        <v/>
      </c>
      <c r="D952" s="149" t="str" cm="1">
        <f t="array" ref="D952">IF(OR($B952="NA",$B952=""),"",(_xll.VALEUROUTPUT("OSUPINC",_xlfn.CONCAT("THEME14=",$B952),$C$1,$C$2,D$27)))</f>
        <v/>
      </c>
      <c r="E952" s="149" t="str" cm="1">
        <f t="array" ref="E952">IF(OR($B952="NA",$B952=""),"",(_xll.VALEUROUTPUT("OSUPP7MREGECOCOS",_xlfn.CONCAT("THEME14=",$B952),$C$1,$C$2,E$27)))</f>
        <v/>
      </c>
      <c r="F952" s="170" t="str" cm="1">
        <f t="array" ref="F952">IF(OR($B952="NA",$B952=""),"",(_xll.VALEUROUTPUT("OSUPP7MREGECOCOS",_xlfn.CONCAT("THEME14=",$B952,";THEME8=INC"),$C$1,$C$2,0)))</f>
        <v/>
      </c>
      <c r="G952" s="161" t="str" cm="1">
        <f t="array" ref="G952">IF(OR($B952="NA",$B952=""),"",_xll.VALEURCOURBE("YOUVERT",_xlfn.CONCAT("THEME8=INC;THEME14=",$B952),$C$1,$C$2,G$27,0))</f>
        <v/>
      </c>
      <c r="H952" s="155" t="str" cm="1">
        <f t="array" ref="H952">IF(OR($B952="NA",$B952=""),"",(_xll.VALEUROUTPUT($T$2,_xlfn.CONCAT("THEME14=",$B952),$C$1,$C$2,H$27)))</f>
        <v/>
      </c>
      <c r="I952" s="156" t="str" cm="1">
        <f t="array" ref="I952">IFERROR(IF(OR(H952=0,ISBLANK(H952)),"",(H952/_xll.VALEUROUTPUT("OSUPINC",_xlfn.CONCAT("THEME14=",$B952),$C$1,$C$2,I$27))),"")</f>
        <v/>
      </c>
      <c r="J952" s="155" t="str" cm="1">
        <f t="array" ref="J952">IF(OR($B952="NA",$B952=""),"",(_xll.VALEUROUTPUT("OSUPREALREGAFIN",_xlfn.CONCAT("THEME14=",$B952),$C$1,$C$2,J$27)))</f>
        <v/>
      </c>
      <c r="K952" s="162" t="str">
        <f t="shared" si="508"/>
        <v/>
      </c>
      <c r="L952" s="161" t="str" cm="1">
        <f t="array" ref="L952">IF(OR($B952="NA",$B952=""),"",_xll.VALEURCOURBE("YOUVERT",_xlfn.CONCAT("THEME8=INC;THEME14=",$B952),$C$1,$C$2,L$27,0))</f>
        <v/>
      </c>
      <c r="M952" s="155" t="str" cm="1">
        <f t="array" ref="M952">IF(OR($B952="NA",$B952=""),"",(_xll.VALEUROUTPUT($T$2,_xlfn.CONCAT("THEME14=",$B952),$C$1,$C$2,M$27)))</f>
        <v/>
      </c>
      <c r="N952" s="156" t="str" cm="1">
        <f t="array" ref="N952">IFERROR(IF(OR(M952=0,ISBLANK(M952)),"",(M952/_xll.VALEUROUTPUT("OSUPINC",_xlfn.CONCAT("THEME14=",$B952),$C$1,$C$2,N$27))),"")</f>
        <v/>
      </c>
      <c r="O952" s="155" t="str" cm="1">
        <f t="array" ref="O952">IF(OR($B952="NA",$B952=""),"",(_xll.VALEUROUTPUT($X$2,_xlfn.CONCAT("THEME14=",$B952),$C$1,$C$2,O$27)))</f>
        <v/>
      </c>
      <c r="P952" s="162" t="str">
        <f t="shared" si="509"/>
        <v/>
      </c>
      <c r="Q952" s="161" t="str" cm="1">
        <f t="array" ref="Q952">IF(OR($B952="NA",$B952=""),"",_xll.VALEURCOURBE("YOUVERT",_xlfn.CONCAT("THEME8=INC;THEME14=",$B952),$C$1,$C$2,Q$27,0))</f>
        <v/>
      </c>
      <c r="R952" s="155" t="str" cm="1">
        <f t="array" ref="R952">IF(OR($B952="NA",$B952=""),"",(_xll.VALEUROUTPUT($T$2,_xlfn.CONCAT("THEME14=",$B952),$C$1,$C$2,R$27)))</f>
        <v/>
      </c>
      <c r="S952" s="156" t="str" cm="1">
        <f t="array" ref="S952">IFERROR(IF(OR(R952=0,ISBLANK(R952)),"",(R952/_xll.VALEUROUTPUT("OSUPINC",_xlfn.CONCAT("THEME14=",$B952),$C$1,$C$2,S$27))),"")</f>
        <v/>
      </c>
      <c r="T952" s="155" t="str" cm="1">
        <f t="array" ref="T952">IF(OR($B952="NA",$B952=""),"",(_xll.VALEUROUTPUT($X$2,_xlfn.CONCAT("THEME14=",$B952),$C$1,$C$2,T$27)))</f>
        <v/>
      </c>
      <c r="U952" s="162" t="str">
        <f t="shared" si="510"/>
        <v/>
      </c>
      <c r="V952" s="161" t="str" cm="1">
        <f t="array" ref="V952">IF(OR($B952="NA",$B952=""),"",_xll.VALEURCOURBE("YOUVERT",_xlfn.CONCAT("THEME8=INC;THEME14=",$B952),$C$1,$C$2,V$27,0))</f>
        <v/>
      </c>
      <c r="W952" s="155" t="str" cm="1">
        <f t="array" ref="W952">IF(OR($B952="NA",$B952=""),"",(_xll.VALEUROUTPUT($T$2,_xlfn.CONCAT("THEME14=",$B952),$C$1,$C$2,W$27)))</f>
        <v/>
      </c>
      <c r="X952" s="156" t="str" cm="1">
        <f t="array" ref="X952">IFERROR(IF(OR(W952=0,ISBLANK(W952)),"",(W952/_xll.VALEUROUTPUT("OSUPINC",_xlfn.CONCAT("THEME14=",$B952),$C$1,$C$2,X$27))),"")</f>
        <v/>
      </c>
      <c r="Y952" s="155" t="str" cm="1">
        <f t="array" ref="Y952">IF(OR($B952="NA",$B952=""),"",(_xll.VALEUROUTPUT($X$2,_xlfn.CONCAT("THEME14=",$B952),$C$1,$C$2,Y$27)))</f>
        <v/>
      </c>
      <c r="Z952" s="162" t="str">
        <f t="shared" si="511"/>
        <v/>
      </c>
      <c r="AA952" s="161" t="str" cm="1">
        <f t="array" ref="AA952">IF(OR($B952="NA",$B952=""),"",_xll.VALEURCOURBE("YOUVERT",_xlfn.CONCAT("THEME8=INC;THEME14=",$B952),$C$1,$C$2,AA$27,0))</f>
        <v/>
      </c>
      <c r="AB952" s="155" t="str" cm="1">
        <f t="array" ref="AB952">IF(OR($B952="NA",$B952=""),"",(_xll.VALEUROUTPUT($T$2,_xlfn.CONCAT("THEME14=",$B952),$C$1,$C$2,AB$27)))</f>
        <v/>
      </c>
      <c r="AC952" s="156" t="str" cm="1">
        <f t="array" ref="AC952">IFERROR(IF(OR(AB952=0,ISBLANK(AB952)),"",(AB952/_xll.VALEUROUTPUT("OSUPINC",_xlfn.CONCAT("THEME14=",$B952),$C$1,$C$2,AC$27))),"")</f>
        <v/>
      </c>
      <c r="AD952" s="155" t="str" cm="1">
        <f t="array" ref="AD952">IF(OR($B952="NA",$B952=""),"",(_xll.VALEUROUTPUT($X$2,_xlfn.CONCAT("THEME14=",$B952),$C$1,$C$2,AD$27)))</f>
        <v/>
      </c>
      <c r="AE952" s="162" t="str">
        <f t="shared" si="512"/>
        <v/>
      </c>
      <c r="AF952" s="161" t="str" cm="1">
        <f t="array" ref="AF952">IF(OR($B952="NA",$B952=""),"",_xll.VALEURCOURBE("YOUVERT",_xlfn.CONCAT("THEME8=INC;THEME14=",$B952),$C$1,$C$2,AF$27,0))</f>
        <v/>
      </c>
      <c r="AG952" s="155" t="str" cm="1">
        <f t="array" ref="AG952">IF(OR($B952="NA",$B952=""),"",(_xll.VALEUROUTPUT($T$2,_xlfn.CONCAT("THEME14=",$B952),$C$1,$C$2,AG$27)))</f>
        <v/>
      </c>
      <c r="AH952" s="156" t="str" cm="1">
        <f t="array" ref="AH952">IFERROR(IF(OR(AG952=0,ISBLANK(AG952)),"",(AG952/_xll.VALEUROUTPUT("OSUPINC",_xlfn.CONCAT("THEME14=",$B952),$C$1,$C$2,AH$27))),"")</f>
        <v/>
      </c>
      <c r="AI952" s="155" t="str" cm="1">
        <f t="array" ref="AI952">IF(OR($B952="NA",$B952=""),"",(_xll.VALEUROUTPUT($X$2,_xlfn.CONCAT("THEME14=",$B952),$C$1,$C$2,AI$27)))</f>
        <v/>
      </c>
      <c r="AJ952" s="162" t="str">
        <f t="shared" si="513"/>
        <v/>
      </c>
      <c r="AK952" s="161" t="str" cm="1">
        <f t="array" ref="AK952">IF(OR($B952="NA",$B952=""),"",_xll.VALEURCOURBE("YOUVERT",_xlfn.CONCAT("THEME8=INC;THEME14=",$B952),$C$1,$C$2,AK$27,0))</f>
        <v/>
      </c>
      <c r="AL952" s="155" t="str" cm="1">
        <f t="array" ref="AL952">IF(OR($B952="NA",$B952=""),"",(_xll.VALEUROUTPUT($T$2,_xlfn.CONCAT("THEME14=",$B952),$C$1,$C$2,AL$27)))</f>
        <v/>
      </c>
      <c r="AM952" s="156" t="str" cm="1">
        <f t="array" ref="AM952">IFERROR(IF(OR(AL952=0,ISBLANK(AL952)),"",(AL952/_xll.VALEUROUTPUT("OSUPINC",_xlfn.CONCAT("THEME14=",$B952),$C$1,$C$2,AM$27))),"")</f>
        <v/>
      </c>
      <c r="AN952" s="155" t="str" cm="1">
        <f t="array" ref="AN952">IF(OR($B952="NA",$B952=""),"",(_xll.VALEUROUTPUT($X$2,_xlfn.CONCAT("THEME14=",$B952),$C$1,$C$2,AN$27)))</f>
        <v/>
      </c>
      <c r="AO952" s="162" t="str">
        <f t="shared" si="514"/>
        <v/>
      </c>
      <c r="AP952" s="161" t="str" cm="1">
        <f t="array" ref="AP952">IF(OR($B952="NA",$B952=""),"",_xll.VALEURCOURBE("YOUVERT",_xlfn.CONCAT("THEME8=INC;THEME14=",$B952),$C$1,$C$2,AP$27,0))</f>
        <v/>
      </c>
      <c r="AQ952" s="155" t="str" cm="1">
        <f t="array" ref="AQ952">IF(OR($B952="NA",$B952=""),"",(_xll.VALEUROUTPUT($T$2,_xlfn.CONCAT("THEME14=",$B952),$C$1,$C$2,AQ$27)))</f>
        <v/>
      </c>
      <c r="AR952" s="156" t="str" cm="1">
        <f t="array" ref="AR952">IFERROR(IF(OR(AQ952=0,ISBLANK(AQ952)),"",(AQ952/_xll.VALEUROUTPUT("OSUPINC",_xlfn.CONCAT("THEME14=",$B952),$C$1,$C$2,AR$27))),"")</f>
        <v/>
      </c>
      <c r="AS952" s="155" t="str" cm="1">
        <f t="array" ref="AS952">IF(OR($B952="NA",$B952=""),"",(_xll.VALEUROUTPUT($X$2,_xlfn.CONCAT("THEME14=",$B952),$C$1,$C$2,AS$27)))</f>
        <v/>
      </c>
      <c r="AT952" s="162" t="str">
        <f t="shared" si="515"/>
        <v/>
      </c>
      <c r="AU952" s="161" t="str" cm="1">
        <f t="array" ref="AU952">IF(OR($B952="NA",$B952=""),"",_xll.VALEURCOURBE("YOUVERT",_xlfn.CONCAT("THEME8=INC;THEME14=",$B952),$C$1,$C$2,AU$27,0))</f>
        <v/>
      </c>
      <c r="AV952" s="155" t="str" cm="1">
        <f t="array" ref="AV952">IF(OR($B952="NA",$B952=""),"",(_xll.VALEUROUTPUT($T$2,_xlfn.CONCAT("THEME14=",$B952),$C$1,$C$2,AV$27)))</f>
        <v/>
      </c>
      <c r="AW952" s="156" t="str" cm="1">
        <f t="array" ref="AW952">IFERROR(IF(OR(AV952=0,ISBLANK(AV952)),"",(AV952/_xll.VALEUROUTPUT("OSUPINC",_xlfn.CONCAT("THEME14=",$B952),$C$1,$C$2,AW$27))),"")</f>
        <v/>
      </c>
      <c r="AX952" s="155" t="str" cm="1">
        <f t="array" ref="AX952">IF(OR($B952="NA",$B952=""),"",(_xll.VALEUROUTPUT($X$2,_xlfn.CONCAT("THEME14=",$B952),$C$1,$C$2,AX$27)))</f>
        <v/>
      </c>
      <c r="AY952" s="162" t="str">
        <f t="shared" si="516"/>
        <v/>
      </c>
      <c r="AZ952" s="161" t="str" cm="1">
        <f t="array" ref="AZ952">IF(OR($B952="NA",$B952=""),"",_xll.VALEURCOURBE("YOUVERT",_xlfn.CONCAT("THEME8=INC;THEME14=",$B952),$C$1,$C$2,AZ$27,0))</f>
        <v/>
      </c>
      <c r="BA952" s="155" t="str" cm="1">
        <f t="array" ref="BA952">IF(OR($B952="NA",$B952=""),"",(_xll.VALEUROUTPUT($T$2,_xlfn.CONCAT("THEME14=",$B952),$C$1,$C$2,BA$27)))</f>
        <v/>
      </c>
      <c r="BB952" s="156" t="str" cm="1">
        <f t="array" ref="BB952">IFERROR(IF(OR(BA952=0,ISBLANK(BA952)),"",(BA952/_xll.VALEUROUTPUT("OSUPINC",_xlfn.CONCAT("THEME14=",$B952),$C$1,$C$2,BB$27))),"")</f>
        <v/>
      </c>
      <c r="BC952" s="155" t="str" cm="1">
        <f t="array" ref="BC952">IF(OR($B952="NA",$B952=""),"",(_xll.VALEUROUTPUT($X$2,_xlfn.CONCAT("THEME14=",$B952),$C$1,$C$2,BC$27)))</f>
        <v/>
      </c>
      <c r="BD952" s="162" t="str">
        <f t="shared" si="517"/>
        <v/>
      </c>
      <c r="BE952" s="161" t="str" cm="1">
        <f t="array" ref="BE952">IF(OR($B952="NA",$B952=""),"",_xll.VALEURCOURBE("YOUVERT",_xlfn.CONCAT("THEME8=INC;THEME14=",$B952),$C$1,$C$2,BE$27,0))</f>
        <v/>
      </c>
      <c r="BF952" s="155" t="str" cm="1">
        <f t="array" ref="BF952">IF(OR($B952="NA",$B952=""),"",(_xll.VALEUROUTPUT($T$2,_xlfn.CONCAT("THEME14=",$B952),$C$1,$C$2,BF$27)))</f>
        <v/>
      </c>
      <c r="BG952" s="156" t="str" cm="1">
        <f t="array" ref="BG952">IFERROR(IF(OR(BF952=0,ISBLANK(BF952)),"",(BF952/_xll.VALEUROUTPUT("OSUPINC",_xlfn.CONCAT("THEME14=",$B952),$C$1,$C$2,BG$27))),"")</f>
        <v/>
      </c>
      <c r="BH952" s="155" t="str" cm="1">
        <f t="array" ref="BH952">IF(OR($B952="NA",$B952=""),"",(_xll.VALEUROUTPUT($X$2,_xlfn.CONCAT("THEME14=",$B952),$C$1,$C$2,BH$27)))</f>
        <v/>
      </c>
      <c r="BI952" s="162" t="str">
        <f t="shared" si="518"/>
        <v/>
      </c>
      <c r="BJ952" s="161" t="str" cm="1">
        <f t="array" ref="BJ952">IF(OR($B952="NA",$B952=""),"",_xll.VALEURCOURBE("YOUVERT",_xlfn.CONCAT("THEME8=INC;THEME14=",$B952),$C$1,$C$2,BJ$27,0))</f>
        <v/>
      </c>
      <c r="BK952" s="155" t="str" cm="1">
        <f t="array" ref="BK952">IF(OR($B952="NA",$B952=""),"",(_xll.VALEUROUTPUT($T$2,_xlfn.CONCAT("THEME14=",$B952),$C$1,$C$2,BK$27)))</f>
        <v/>
      </c>
      <c r="BL952" s="156" t="str" cm="1">
        <f t="array" ref="BL952">IFERROR(IF(OR(BK952=0,ISBLANK(BK952)),"",(BK952/_xll.VALEUROUTPUT("OSUPINC",_xlfn.CONCAT("THEME14=",$B952),$C$1,$C$2,BL$27))),"")</f>
        <v/>
      </c>
      <c r="BM952" s="155" t="str" cm="1">
        <f t="array" ref="BM952">IF(OR($B952="NA",$B952=""),"",(_xll.VALEUROUTPUT($X$2,_xlfn.CONCAT("THEME14=",$B952),$C$1,$C$2,BM$27)))</f>
        <v/>
      </c>
      <c r="BN952" s="162" t="str">
        <f t="shared" si="519"/>
        <v/>
      </c>
      <c r="BO952" s="161" t="str" cm="1">
        <f t="array" ref="BO952">IF(OR($B952="NA",$B952=""),"",_xll.VALEURCOURBE("YOUVERT",_xlfn.CONCAT("THEME8=INC;THEME14=",$B952),$C$1,$C$2,BO$27,0))</f>
        <v/>
      </c>
      <c r="BP952" s="155" t="str" cm="1">
        <f t="array" ref="BP952">IF(OR($B952="NA",$B952=""),"",(_xll.VALEUROUTPUT($T$2,_xlfn.CONCAT("THEME14=",$B952),$C$1,$C$2,BP$27)))</f>
        <v/>
      </c>
      <c r="BQ952" s="156" t="str" cm="1">
        <f t="array" ref="BQ952">IFERROR(IF(OR(BP952=0,ISBLANK(BP952)),"",(BP952/_xll.VALEUROUTPUT("OSUPINC",_xlfn.CONCAT("THEME14=",$B952),$C$1,$C$2,BQ$27))),"")</f>
        <v/>
      </c>
      <c r="BR952" s="155" t="str" cm="1">
        <f t="array" ref="BR952">IF(OR($B952="NA",$B952=""),"",(_xll.VALEUROUTPUT($X$2,_xlfn.CONCAT("THEME14=",$B952),$C$1,$C$2,BR$27)))</f>
        <v/>
      </c>
      <c r="BS952" s="162" t="str">
        <f t="shared" si="520"/>
        <v/>
      </c>
      <c r="BT952" s="161" t="str" cm="1">
        <f t="array" ref="BT952">IF(OR($B952="NA",$B952=""),"",_xll.VALEURCOURBE("YOUVERT",_xlfn.CONCAT("THEME8=INC;THEME14=",$B952),$C$1,$C$2,BT$27,0))</f>
        <v/>
      </c>
      <c r="BU952" s="155" t="str" cm="1">
        <f t="array" ref="BU952">IF(OR($B952="NA",$B952=""),"",(_xll.VALEUROUTPUT($T$2,_xlfn.CONCAT("THEME14=",$B952),$C$1,$C$2,BU$27)))</f>
        <v/>
      </c>
      <c r="BV952" s="156" t="str" cm="1">
        <f t="array" ref="BV952">IFERROR(IF(OR(BU952=0,ISBLANK(BU952)),"",(BU952/_xll.VALEUROUTPUT("OSUPINC",_xlfn.CONCAT("THEME14=",$B952),$C$1,$C$2,BV$27))),"")</f>
        <v/>
      </c>
      <c r="BW952" s="155" t="str" cm="1">
        <f t="array" ref="BW952">IF(OR($B952="NA",$B952=""),"",(_xll.VALEUROUTPUT($X$2,_xlfn.CONCAT("THEME14=",$B952),$C$1,$C$2,BW$27)))</f>
        <v/>
      </c>
      <c r="BX952" s="162" t="str">
        <f t="shared" si="521"/>
        <v/>
      </c>
      <c r="BY952" s="161" t="str" cm="1">
        <f t="array" ref="BY952">IF(OR($B952="NA",$B952=""),"",_xll.VALEURCOURBE("YOUVERT",_xlfn.CONCAT("THEME8=INC;THEME14=",$B952),$C$1,$C$2,BY$27,0))</f>
        <v/>
      </c>
      <c r="BZ952" s="155" t="str" cm="1">
        <f t="array" ref="BZ952">IF(OR($B952="NA",$B952=""),"",(_xll.VALEUROUTPUT($T$2,_xlfn.CONCAT("THEME14=",$B952),$C$1,$C$2,BZ$27)))</f>
        <v/>
      </c>
      <c r="CA952" s="156" t="str" cm="1">
        <f t="array" ref="CA952">IFERROR(IF(OR(BZ952=0,ISBLANK(BZ952)),"",(BZ952/_xll.VALEUROUTPUT("OSUPINC",_xlfn.CONCAT("THEME14=",$B952),$C$1,$C$2,CA$27))),"")</f>
        <v/>
      </c>
      <c r="CB952" s="155" t="str" cm="1">
        <f t="array" ref="CB952">IF(OR($B952="NA",$B952=""),"",(_xll.VALEUROUTPUT($X$2,_xlfn.CONCAT("THEME14=",$B952),$C$1,$C$2,CB$27)))</f>
        <v/>
      </c>
      <c r="CC952" s="162" t="str">
        <f t="shared" si="522"/>
        <v/>
      </c>
      <c r="CD952" s="161" t="str" cm="1">
        <f t="array" ref="CD952">IF(OR($B952="NA",$B952=""),"",_xll.VALEURCOURBE("YOUVERT",_xlfn.CONCAT("THEME8=INC;THEME14=",$B952),$C$1,$C$2,CD$27,0))</f>
        <v/>
      </c>
      <c r="CE952" s="155" t="str" cm="1">
        <f t="array" ref="CE952">IF(OR($B952="NA",$B952=""),"",(_xll.VALEUROUTPUT($T$2,_xlfn.CONCAT("THEME14=",$B952),$C$1,$C$2,CE$27)))</f>
        <v/>
      </c>
      <c r="CF952" s="156" t="str" cm="1">
        <f t="array" ref="CF952">IFERROR(IF(OR(CE952=0,ISBLANK(CE952)),"",(CE952/_xll.VALEUROUTPUT("OSUPINC",_xlfn.CONCAT("THEME14=",$B952),$C$1,$C$2,CF$27))),"")</f>
        <v/>
      </c>
      <c r="CG952" s="155" t="str" cm="1">
        <f t="array" ref="CG952">IF(OR($B952="NA",$B952=""),"",(_xll.VALEUROUTPUT($X$2,_xlfn.CONCAT("THEME14=",$B952),$C$1,$C$2,CG$27)))</f>
        <v/>
      </c>
      <c r="CH952" s="162" t="str">
        <f t="shared" si="523"/>
        <v/>
      </c>
      <c r="CI952" s="161" t="str" cm="1">
        <f t="array" ref="CI952">IF(OR($B952="NA",$B952=""),"",_xll.VALEURCOURBE("YOUVERT",_xlfn.CONCAT("THEME8=INC;THEME14=",$B952),$C$1,$C$2,CI$27,0))</f>
        <v/>
      </c>
      <c r="CJ952" s="155" t="str" cm="1">
        <f t="array" ref="CJ952">IF(OR($B952="NA",$B952=""),"",(_xll.VALEUROUTPUT($T$2,_xlfn.CONCAT("THEME14=",$B952),$C$1,$C$2,CJ$27)))</f>
        <v/>
      </c>
      <c r="CK952" s="156" t="str" cm="1">
        <f t="array" ref="CK952">IFERROR(IF(OR(CJ952=0,ISBLANK(CJ952)),"",(CJ952/_xll.VALEUROUTPUT("OSUPINC",_xlfn.CONCAT("THEME14=",$B952),$C$1,$C$2,CK$27))),"")</f>
        <v/>
      </c>
      <c r="CL952" s="155" t="str" cm="1">
        <f t="array" ref="CL952">IF(OR($B952="NA",$B952=""),"",(_xll.VALEUROUTPUT($X$2,_xlfn.CONCAT("THEME14=",$B952),$C$1,$C$2,CL$27)))</f>
        <v/>
      </c>
      <c r="CM952" s="162" t="str">
        <f t="shared" si="524"/>
        <v/>
      </c>
      <c r="CN952" s="161" t="str" cm="1">
        <f t="array" ref="CN952">IF(OR($B952="NA",$B952=""),"",_xll.VALEURCOURBE("YOUVERT",_xlfn.CONCAT("THEME8=INC;THEME14=",$B952),$C$1,$C$2,CN$27,0))</f>
        <v/>
      </c>
      <c r="CO952" s="155" t="str" cm="1">
        <f t="array" ref="CO952">IF(OR($B952="NA",$B952=""),"",(_xll.VALEUROUTPUT($T$2,_xlfn.CONCAT("THEME14=",$B952),$C$1,$C$2,CO$27)))</f>
        <v/>
      </c>
      <c r="CP952" s="156" t="str" cm="1">
        <f t="array" ref="CP952">IFERROR(IF(OR(CO952=0,ISBLANK(CO952)),"",(CO952/_xll.VALEUROUTPUT("OSUPINC",_xlfn.CONCAT("THEME14=",$B952),$C$1,$C$2,CP$27))),"")</f>
        <v/>
      </c>
      <c r="CQ952" s="155" t="str" cm="1">
        <f t="array" ref="CQ952">IF(OR($B952="NA",$B952=""),"",(_xll.VALEUROUTPUT($X$2,_xlfn.CONCAT("THEME14=",$B952),$C$1,$C$2,CQ$27)))</f>
        <v/>
      </c>
      <c r="CR952" s="162" t="str">
        <f t="shared" si="525"/>
        <v/>
      </c>
      <c r="CS952" s="161" t="str" cm="1">
        <f t="array" ref="CS952">IF(OR($B952="NA",$B952=""),"",_xll.VALEURCOURBE("YOUVERT",_xlfn.CONCAT("THEME8=INC;THEME14=",$B952),$C$1,$C$2,CS$27,0))</f>
        <v/>
      </c>
      <c r="CT952" s="155" t="str" cm="1">
        <f t="array" ref="CT952">IF(OR($B952="NA",$B952=""),"",(_xll.VALEUROUTPUT($T$2,_xlfn.CONCAT("THEME14=",$B952),$C$1,$C$2,CT$27)))</f>
        <v/>
      </c>
      <c r="CU952" s="156" t="str" cm="1">
        <f t="array" ref="CU952">IFERROR(IF(OR(CT952=0,ISBLANK(CT952)),"",(CT952/_xll.VALEUROUTPUT("OSUPINC",_xlfn.CONCAT("THEME14=",$B952),$C$1,$C$2,CU$27))),"")</f>
        <v/>
      </c>
      <c r="CV952" s="155" t="str" cm="1">
        <f t="array" ref="CV952">IF(OR($B952="NA",$B952=""),"",(_xll.VALEUROUTPUT($X$2,_xlfn.CONCAT("THEME14=",$B952),$C$1,$C$2,CV$27)))</f>
        <v/>
      </c>
      <c r="CW952" s="162" t="str">
        <f t="shared" si="526"/>
        <v/>
      </c>
      <c r="CX952" s="161" t="str" cm="1">
        <f t="array" ref="CX952">IF(OR($B952="NA",$B952=""),"",_xll.VALEURCOURBE("YOUVERT",_xlfn.CONCAT("THEME8=INC;THEME14=",$B952),$C$1,$C$2,CX$27,0))</f>
        <v/>
      </c>
      <c r="CY952" s="155" t="str" cm="1">
        <f t="array" ref="CY952">IF(OR($B952="NA",$B952=""),"",(_xll.VALEUROUTPUT($T$2,_xlfn.CONCAT("THEME14=",$B952),$C$1,$C$2,CY$27)))</f>
        <v/>
      </c>
      <c r="CZ952" s="156" t="str" cm="1">
        <f t="array" ref="CZ952">IFERROR(IF(OR(CY952=0,ISBLANK(CY952)),"",(CY952/_xll.VALEUROUTPUT("OSUPINC",_xlfn.CONCAT("THEME14=",$B952),$C$1,$C$2,CZ$27))),"")</f>
        <v/>
      </c>
      <c r="DA952" s="155" t="str" cm="1">
        <f t="array" ref="DA952">IF(OR($B952="NA",$B952=""),"",(_xll.VALEUROUTPUT($X$2,_xlfn.CONCAT("THEME14=",$B952),$C$1,$C$2,DA$27)))</f>
        <v/>
      </c>
      <c r="DB952" s="162" t="str">
        <f t="shared" si="527"/>
        <v/>
      </c>
      <c r="DC952" s="161" t="str" cm="1">
        <f t="array" ref="DC952">IF(OR($B952="NA",$B952=""),"",_xll.VALEURCOURBE("YOUVERT",_xlfn.CONCAT("THEME8=INC;THEME14=",$B952),$C$1,$C$2,DC$27,0))</f>
        <v/>
      </c>
      <c r="DD952" s="155" t="str" cm="1">
        <f t="array" ref="DD952">IF(OR($B952="NA",$B952=""),"",(_xll.VALEUROUTPUT($T$2,_xlfn.CONCAT("THEME14=",$B952),$C$1,$C$2,DD$27)))</f>
        <v/>
      </c>
      <c r="DE952" s="156" t="str" cm="1">
        <f t="array" ref="DE952">IFERROR(IF(OR(DD952=0,ISBLANK(DD952)),"",(DD952/_xll.VALEUROUTPUT("OSUPINC",_xlfn.CONCAT("THEME14=",$B952),$C$1,$C$2,DE$27))),"")</f>
        <v/>
      </c>
      <c r="DF952" s="155" t="str" cm="1">
        <f t="array" ref="DF952">IF(OR($B952="NA",$B952=""),"",(_xll.VALEUROUTPUT($X$2,_xlfn.CONCAT("THEME14=",$B952),$C$1,$C$2,DF$27)))</f>
        <v/>
      </c>
      <c r="DG952" s="162" t="str">
        <f t="shared" si="528"/>
        <v/>
      </c>
      <c r="DH952" s="161" t="str" cm="1">
        <f t="array" ref="DH952">IF(OR($B952="NA",$B952=""),"",_xll.VALEURCOURBE("YOUVERT",_xlfn.CONCAT("THEME8=INC;THEME14=",$B952),$C$1,$C$2,DH$27,0))</f>
        <v/>
      </c>
      <c r="DI952" s="155" t="str" cm="1">
        <f t="array" ref="DI952">IF(OR($B952="NA",$B952=""),"",(_xll.VALEUROUTPUT($T$2,_xlfn.CONCAT("THEME14=",$B952),$C$1,$C$2,DI$27)))</f>
        <v/>
      </c>
      <c r="DJ952" s="156" t="str" cm="1">
        <f t="array" ref="DJ952">IFERROR(IF(OR(DI952=0,ISBLANK(DI952)),"",(DI952/_xll.VALEUROUTPUT("OSUPINC",_xlfn.CONCAT("THEME14=",$B952),$C$1,$C$2,DJ$27))),"")</f>
        <v/>
      </c>
      <c r="DK952" s="155" t="str" cm="1">
        <f t="array" ref="DK952">IF(OR($B952="NA",$B952=""),"",(_xll.VALEUROUTPUT($X$2,_xlfn.CONCAT("THEME14=",$B952),$C$1,$C$2,DK$27)))</f>
        <v/>
      </c>
      <c r="DL952" s="162" t="str">
        <f t="shared" si="529"/>
        <v/>
      </c>
      <c r="DM952" s="161" t="str" cm="1">
        <f t="array" ref="DM952">IF(OR($B952="NA",$B952=""),"",_xll.VALEURCOURBE("YOUVERT",_xlfn.CONCAT("THEME8=INC;THEME14=",$B952),$C$1,$C$2,DM$27,0))</f>
        <v/>
      </c>
      <c r="DN952" s="155" t="str" cm="1">
        <f t="array" ref="DN952">IF(OR($B952="NA",$B952=""),"",(_xll.VALEUROUTPUT($T$2,_xlfn.CONCAT("THEME14=",$B952),$C$1,$C$2,DN$27)))</f>
        <v/>
      </c>
      <c r="DO952" s="156" t="str" cm="1">
        <f t="array" ref="DO952">IFERROR(IF(OR(DN952=0,ISBLANK(DN952)),"",(DN952/_xll.VALEUROUTPUT("OSUPINC",_xlfn.CONCAT("THEME14=",$B952),$C$1,$C$2,DO$27))),"")</f>
        <v/>
      </c>
      <c r="DP952" s="155" t="str" cm="1">
        <f t="array" ref="DP952">IF(OR($B952="NA",$B952=""),"",(_xll.VALEUROUTPUT($X$2,_xlfn.CONCAT("THEME14=",$B952),$C$1,$C$2,DP$27)))</f>
        <v/>
      </c>
      <c r="DQ952" s="162" t="str">
        <f t="shared" si="530"/>
        <v/>
      </c>
      <c r="DR952" s="161" t="str" cm="1">
        <f t="array" ref="DR952">IF(OR($B952="NA",$B952=""),"",_xll.VALEURCOURBE("YOUVERT",_xlfn.CONCAT("THEME8=INC;THEME14=",$B952),$C$1,$C$2,DR$27,0))</f>
        <v/>
      </c>
      <c r="DS952" s="155" t="str" cm="1">
        <f t="array" ref="DS952">IF(OR($B952="NA",$B952=""),"",(_xll.VALEUROUTPUT($T$2,_xlfn.CONCAT("THEME14=",$B952),$C$1,$C$2,DS$27)))</f>
        <v/>
      </c>
      <c r="DT952" s="156" t="str" cm="1">
        <f t="array" ref="DT952">IFERROR(IF(OR(DS952=0,ISBLANK(DS952)),"",(DS952/_xll.VALEUROUTPUT("OSUPINC",_xlfn.CONCAT("THEME14=",$B952),$C$1,$C$2,DT$27))),"")</f>
        <v/>
      </c>
      <c r="DU952" s="155" t="str" cm="1">
        <f t="array" ref="DU952">IF(OR($B952="NA",$B952=""),"",(_xll.VALEUROUTPUT($X$2,_xlfn.CONCAT("THEME14=",$B952),$C$1,$C$2,DU$27)))</f>
        <v/>
      </c>
      <c r="DV952" s="162" t="str">
        <f t="shared" si="531"/>
        <v/>
      </c>
      <c r="DW952" s="161" t="str" cm="1">
        <f t="array" ref="DW952">IF(OR($B952="NA",$B952=""),"",_xll.VALEURCOURBE("YOUVERT",_xlfn.CONCAT("THEME8=INC;THEME14=",$B952),$C$1,$C$2,DW$27,0))</f>
        <v/>
      </c>
      <c r="DX952" s="155" t="str" cm="1">
        <f t="array" ref="DX952">IF(OR($B952="NA",$B952=""),"",(_xll.VALEUROUTPUT($T$2,_xlfn.CONCAT("THEME14=",$B952),$C$1,$C$2,DX$27)))</f>
        <v/>
      </c>
      <c r="DY952" s="156" t="str" cm="1">
        <f t="array" ref="DY952">IFERROR(IF(OR(DX952=0,ISBLANK(DX952)),"",(DX952/_xll.VALEUROUTPUT("OSUPINC",_xlfn.CONCAT("THEME14=",$B952),$C$1,$C$2,DY$27))),"")</f>
        <v/>
      </c>
      <c r="DZ952" s="155" t="str" cm="1">
        <f t="array" ref="DZ952">IF(OR($B952="NA",$B952=""),"",(_xll.VALEUROUTPUT($X$2,_xlfn.CONCAT("THEME14=",$B952),$C$1,$C$2,DZ$27)))</f>
        <v/>
      </c>
      <c r="EA952" s="162" t="str">
        <f t="shared" si="532"/>
        <v/>
      </c>
      <c r="EB952" s="161" t="str" cm="1">
        <f t="array" ref="EB952">IF(OR($B952="NA",$B952=""),"",_xll.VALEURCOURBE("YOUVERT",_xlfn.CONCAT("THEME8=INC;THEME14=",$B952),$C$1,$C$2,EB$27,0))</f>
        <v/>
      </c>
      <c r="EC952" s="155" t="str" cm="1">
        <f t="array" ref="EC952">IF(OR($B952="NA",$B952=""),"",(_xll.VALEUROUTPUT($T$2,_xlfn.CONCAT("THEME14=",$B952),$C$1,$C$2,EC$27)))</f>
        <v/>
      </c>
      <c r="ED952" s="156" t="str" cm="1">
        <f t="array" ref="ED952">IFERROR(IF(OR(EC952=0,ISBLANK(EC952)),"",(EC952/_xll.VALEUROUTPUT("OSUPINC",_xlfn.CONCAT("THEME14=",$B952),$C$1,$C$2,ED$27))),"")</f>
        <v/>
      </c>
      <c r="EE952" s="155" t="str" cm="1">
        <f t="array" ref="EE952">IF(OR($B952="NA",$B952=""),"",(_xll.VALEUROUTPUT($X$2,_xlfn.CONCAT("THEME14=",$B952),$C$1,$C$2,EE$27)))</f>
        <v/>
      </c>
      <c r="EF952" s="162" t="str">
        <f t="shared" si="533"/>
        <v/>
      </c>
      <c r="EG952" s="161" t="str" cm="1">
        <f t="array" ref="EG952">IF(OR($B952="NA",$B952=""),"",_xll.VALEURCOURBE("YOUVERT",_xlfn.CONCAT("THEME8=INC;THEME14=",$B952),$C$1,$C$2,EG$27,0))</f>
        <v/>
      </c>
      <c r="EH952" s="155" t="str" cm="1">
        <f t="array" ref="EH952">IF(OR($B952="NA",$B952=""),"",(_xll.VALEUROUTPUT($T$2,_xlfn.CONCAT("THEME14=",$B952),$C$1,$C$2,EH$27)))</f>
        <v/>
      </c>
      <c r="EI952" s="156" t="str" cm="1">
        <f t="array" ref="EI952">IFERROR(IF(OR(EH952=0,ISBLANK(EH952)),"",(EH952/_xll.VALEUROUTPUT("OSUPINC",_xlfn.CONCAT("THEME14=",$B952),$C$1,$C$2,EI$27))),"")</f>
        <v/>
      </c>
      <c r="EJ952" s="155" t="str" cm="1">
        <f t="array" ref="EJ952">IF(OR($B952="NA",$B952=""),"",(_xll.VALEUROUTPUT($X$2,_xlfn.CONCAT("THEME14=",$B952),$C$1,$C$2,EJ$27)))</f>
        <v/>
      </c>
      <c r="EK952" s="162" t="str">
        <f t="shared" si="534"/>
        <v/>
      </c>
      <c r="EL952" s="161" t="str" cm="1">
        <f t="array" ref="EL952">IF(OR($B952="NA",$B952=""),"",_xll.VALEURCOURBE("YOUVERT",_xlfn.CONCAT("THEME8=INC;THEME14=",$B952),$C$1,$C$2,EL$27,0))</f>
        <v/>
      </c>
      <c r="EM952" s="155" t="str" cm="1">
        <f t="array" ref="EM952">IF(OR($B952="NA",$B952=""),"",(_xll.VALEUROUTPUT($T$2,_xlfn.CONCAT("THEME14=",$B952),$C$1,$C$2,EM$27)))</f>
        <v/>
      </c>
      <c r="EN952" s="156" t="str" cm="1">
        <f t="array" ref="EN952">IFERROR(IF(OR(EM952=0,ISBLANK(EM952)),"",(EM952/_xll.VALEUROUTPUT("OSUPINC",_xlfn.CONCAT("THEME14=",$B952),$C$1,$C$2,EN$27))),"")</f>
        <v/>
      </c>
      <c r="EO952" s="155" t="str" cm="1">
        <f t="array" ref="EO952">IF(OR($B952="NA",$B952=""),"",(_xll.VALEUROUTPUT($X$2,_xlfn.CONCAT("THEME14=",$B952),$C$1,$C$2,EO$27)))</f>
        <v/>
      </c>
      <c r="EP952" s="162" t="str">
        <f t="shared" si="535"/>
        <v/>
      </c>
      <c r="EQ952" s="161" t="str" cm="1">
        <f t="array" ref="EQ952">IF(OR($B952="NA",$B952=""),"",_xll.VALEURCOURBE("YOUVERT",_xlfn.CONCAT("THEME8=INC;THEME14=",$B952),$C$1,$C$2,EQ$27,0))</f>
        <v/>
      </c>
      <c r="ER952" s="155" t="str" cm="1">
        <f t="array" ref="ER952">IF(OR($B952="NA",$B952=""),"",(_xll.VALEUROUTPUT($T$2,_xlfn.CONCAT("THEME14=",$B952),$C$1,$C$2,ER$27)))</f>
        <v/>
      </c>
      <c r="ES952" s="156" t="str" cm="1">
        <f t="array" ref="ES952">IFERROR(IF(OR(ER952=0,ISBLANK(ER952)),"",(ER952/_xll.VALEUROUTPUT("OSUPINC",_xlfn.CONCAT("THEME14=",$B952),$C$1,$C$2,ES$27))),"")</f>
        <v/>
      </c>
      <c r="ET952" s="155" t="str" cm="1">
        <f t="array" ref="ET952">IF(OR($B952="NA",$B952=""),"",(_xll.VALEUROUTPUT($X$2,_xlfn.CONCAT("THEME14=",$B952),$C$1,$C$2,ET$27)))</f>
        <v/>
      </c>
      <c r="EU952" s="162" t="str">
        <f t="shared" si="536"/>
        <v/>
      </c>
      <c r="EV952" s="161" t="str" cm="1">
        <f t="array" ref="EV952">IF(OR($B952="NA",$B952=""),"",_xll.VALEURCOURBE("YOUVERT",_xlfn.CONCAT("THEME8=INC;THEME14=",$B952),$C$1,$C$2,EV$27,0))</f>
        <v/>
      </c>
      <c r="EW952" s="155" t="str" cm="1">
        <f t="array" ref="EW952">IF(OR($B952="NA",$B952=""),"",(_xll.VALEUROUTPUT($T$2,_xlfn.CONCAT("THEME14=",$B952),$C$1,$C$2,EW$27)))</f>
        <v/>
      </c>
      <c r="EX952" s="156" t="str" cm="1">
        <f t="array" ref="EX952">IFERROR(IF(OR(EW952=0,ISBLANK(EW952)),"",(EW952/_xll.VALEUROUTPUT("OSUPINC",_xlfn.CONCAT("THEME14=",$B952),$C$1,$C$2,EX$27))),"")</f>
        <v/>
      </c>
      <c r="EY952" s="155" t="str" cm="1">
        <f t="array" ref="EY952">IF(OR($B952="NA",$B952=""),"",(_xll.VALEUROUTPUT($X$2,_xlfn.CONCAT("THEME14=",$B952),$C$1,$C$2,EY$27)))</f>
        <v/>
      </c>
      <c r="EZ952" s="162" t="str">
        <f t="shared" si="537"/>
        <v/>
      </c>
    </row>
    <row r="953" spans="1:156" x14ac:dyDescent="0.2">
      <c r="A953" s="63">
        <v>925</v>
      </c>
      <c r="B953" s="152"/>
      <c r="C953" s="149" t="str" cm="1">
        <f t="array" ref="C953">IF(OR($B953="NA",$B953=""),"",(_xll.VALEUROUTPUT("OSUPINC",_xlfn.CONCAT("THEME14=",$B953),$C$1,$C$2,C$27))+_xll.VALEUROUTPUT("OSUPEXIN",_xlfn.CONCAT("THEME14=",$B953),$C$1,$C$2,C$27))</f>
        <v/>
      </c>
      <c r="D953" s="149" t="str" cm="1">
        <f t="array" ref="D953">IF(OR($B953="NA",$B953=""),"",(_xll.VALEUROUTPUT("OSUPINC",_xlfn.CONCAT("THEME14=",$B953),$C$1,$C$2,D$27)))</f>
        <v/>
      </c>
      <c r="E953" s="149" t="str" cm="1">
        <f t="array" ref="E953">IF(OR($B953="NA",$B953=""),"",(_xll.VALEUROUTPUT("OSUPP7MREGECOCOS",_xlfn.CONCAT("THEME14=",$B953),$C$1,$C$2,E$27)))</f>
        <v/>
      </c>
      <c r="F953" s="170" t="str" cm="1">
        <f t="array" ref="F953">IF(OR($B953="NA",$B953=""),"",(_xll.VALEUROUTPUT("OSUPP7MREGECOCOS",_xlfn.CONCAT("THEME14=",$B953,";THEME8=INC"),$C$1,$C$2,0)))</f>
        <v/>
      </c>
      <c r="G953" s="161" t="str" cm="1">
        <f t="array" ref="G953">IF(OR($B953="NA",$B953=""),"",_xll.VALEURCOURBE("YOUVERT",_xlfn.CONCAT("THEME8=INC;THEME14=",$B953),$C$1,$C$2,G$27,0))</f>
        <v/>
      </c>
      <c r="H953" s="155" t="str" cm="1">
        <f t="array" ref="H953">IF(OR($B953="NA",$B953=""),"",(_xll.VALEUROUTPUT($T$2,_xlfn.CONCAT("THEME14=",$B953),$C$1,$C$2,H$27)))</f>
        <v/>
      </c>
      <c r="I953" s="156" t="str" cm="1">
        <f t="array" ref="I953">IFERROR(IF(OR(H953=0,ISBLANK(H953)),"",(H953/_xll.VALEUROUTPUT("OSUPINC",_xlfn.CONCAT("THEME14=",$B953),$C$1,$C$2,I$27))),"")</f>
        <v/>
      </c>
      <c r="J953" s="155" t="str" cm="1">
        <f t="array" ref="J953">IF(OR($B953="NA",$B953=""),"",(_xll.VALEUROUTPUT("OSUPREALREGAFIN",_xlfn.CONCAT("THEME14=",$B953),$C$1,$C$2,J$27)))</f>
        <v/>
      </c>
      <c r="K953" s="162" t="str">
        <f t="shared" si="508"/>
        <v/>
      </c>
      <c r="L953" s="161" t="str" cm="1">
        <f t="array" ref="L953">IF(OR($B953="NA",$B953=""),"",_xll.VALEURCOURBE("YOUVERT",_xlfn.CONCAT("THEME8=INC;THEME14=",$B953),$C$1,$C$2,L$27,0))</f>
        <v/>
      </c>
      <c r="M953" s="155" t="str" cm="1">
        <f t="array" ref="M953">IF(OR($B953="NA",$B953=""),"",(_xll.VALEUROUTPUT($T$2,_xlfn.CONCAT("THEME14=",$B953),$C$1,$C$2,M$27)))</f>
        <v/>
      </c>
      <c r="N953" s="156" t="str" cm="1">
        <f t="array" ref="N953">IFERROR(IF(OR(M953=0,ISBLANK(M953)),"",(M953/_xll.VALEUROUTPUT("OSUPINC",_xlfn.CONCAT("THEME14=",$B953),$C$1,$C$2,N$27))),"")</f>
        <v/>
      </c>
      <c r="O953" s="155" t="str" cm="1">
        <f t="array" ref="O953">IF(OR($B953="NA",$B953=""),"",(_xll.VALEUROUTPUT($X$2,_xlfn.CONCAT("THEME14=",$B953),$C$1,$C$2,O$27)))</f>
        <v/>
      </c>
      <c r="P953" s="162" t="str">
        <f t="shared" si="509"/>
        <v/>
      </c>
      <c r="Q953" s="161" t="str" cm="1">
        <f t="array" ref="Q953">IF(OR($B953="NA",$B953=""),"",_xll.VALEURCOURBE("YOUVERT",_xlfn.CONCAT("THEME8=INC;THEME14=",$B953),$C$1,$C$2,Q$27,0))</f>
        <v/>
      </c>
      <c r="R953" s="155" t="str" cm="1">
        <f t="array" ref="R953">IF(OR($B953="NA",$B953=""),"",(_xll.VALEUROUTPUT($T$2,_xlfn.CONCAT("THEME14=",$B953),$C$1,$C$2,R$27)))</f>
        <v/>
      </c>
      <c r="S953" s="156" t="str" cm="1">
        <f t="array" ref="S953">IFERROR(IF(OR(R953=0,ISBLANK(R953)),"",(R953/_xll.VALEUROUTPUT("OSUPINC",_xlfn.CONCAT("THEME14=",$B953),$C$1,$C$2,S$27))),"")</f>
        <v/>
      </c>
      <c r="T953" s="155" t="str" cm="1">
        <f t="array" ref="T953">IF(OR($B953="NA",$B953=""),"",(_xll.VALEUROUTPUT($X$2,_xlfn.CONCAT("THEME14=",$B953),$C$1,$C$2,T$27)))</f>
        <v/>
      </c>
      <c r="U953" s="162" t="str">
        <f t="shared" si="510"/>
        <v/>
      </c>
      <c r="V953" s="161" t="str" cm="1">
        <f t="array" ref="V953">IF(OR($B953="NA",$B953=""),"",_xll.VALEURCOURBE("YOUVERT",_xlfn.CONCAT("THEME8=INC;THEME14=",$B953),$C$1,$C$2,V$27,0))</f>
        <v/>
      </c>
      <c r="W953" s="155" t="str" cm="1">
        <f t="array" ref="W953">IF(OR($B953="NA",$B953=""),"",(_xll.VALEUROUTPUT($T$2,_xlfn.CONCAT("THEME14=",$B953),$C$1,$C$2,W$27)))</f>
        <v/>
      </c>
      <c r="X953" s="156" t="str" cm="1">
        <f t="array" ref="X953">IFERROR(IF(OR(W953=0,ISBLANK(W953)),"",(W953/_xll.VALEUROUTPUT("OSUPINC",_xlfn.CONCAT("THEME14=",$B953),$C$1,$C$2,X$27))),"")</f>
        <v/>
      </c>
      <c r="Y953" s="155" t="str" cm="1">
        <f t="array" ref="Y953">IF(OR($B953="NA",$B953=""),"",(_xll.VALEUROUTPUT($X$2,_xlfn.CONCAT("THEME14=",$B953),$C$1,$C$2,Y$27)))</f>
        <v/>
      </c>
      <c r="Z953" s="162" t="str">
        <f t="shared" si="511"/>
        <v/>
      </c>
      <c r="AA953" s="161" t="str" cm="1">
        <f t="array" ref="AA953">IF(OR($B953="NA",$B953=""),"",_xll.VALEURCOURBE("YOUVERT",_xlfn.CONCAT("THEME8=INC;THEME14=",$B953),$C$1,$C$2,AA$27,0))</f>
        <v/>
      </c>
      <c r="AB953" s="155" t="str" cm="1">
        <f t="array" ref="AB953">IF(OR($B953="NA",$B953=""),"",(_xll.VALEUROUTPUT($T$2,_xlfn.CONCAT("THEME14=",$B953),$C$1,$C$2,AB$27)))</f>
        <v/>
      </c>
      <c r="AC953" s="156" t="str" cm="1">
        <f t="array" ref="AC953">IFERROR(IF(OR(AB953=0,ISBLANK(AB953)),"",(AB953/_xll.VALEUROUTPUT("OSUPINC",_xlfn.CONCAT("THEME14=",$B953),$C$1,$C$2,AC$27))),"")</f>
        <v/>
      </c>
      <c r="AD953" s="155" t="str" cm="1">
        <f t="array" ref="AD953">IF(OR($B953="NA",$B953=""),"",(_xll.VALEUROUTPUT($X$2,_xlfn.CONCAT("THEME14=",$B953),$C$1,$C$2,AD$27)))</f>
        <v/>
      </c>
      <c r="AE953" s="162" t="str">
        <f t="shared" si="512"/>
        <v/>
      </c>
      <c r="AF953" s="161" t="str" cm="1">
        <f t="array" ref="AF953">IF(OR($B953="NA",$B953=""),"",_xll.VALEURCOURBE("YOUVERT",_xlfn.CONCAT("THEME8=INC;THEME14=",$B953),$C$1,$C$2,AF$27,0))</f>
        <v/>
      </c>
      <c r="AG953" s="155" t="str" cm="1">
        <f t="array" ref="AG953">IF(OR($B953="NA",$B953=""),"",(_xll.VALEUROUTPUT($T$2,_xlfn.CONCAT("THEME14=",$B953),$C$1,$C$2,AG$27)))</f>
        <v/>
      </c>
      <c r="AH953" s="156" t="str" cm="1">
        <f t="array" ref="AH953">IFERROR(IF(OR(AG953=0,ISBLANK(AG953)),"",(AG953/_xll.VALEUROUTPUT("OSUPINC",_xlfn.CONCAT("THEME14=",$B953),$C$1,$C$2,AH$27))),"")</f>
        <v/>
      </c>
      <c r="AI953" s="155" t="str" cm="1">
        <f t="array" ref="AI953">IF(OR($B953="NA",$B953=""),"",(_xll.VALEUROUTPUT($X$2,_xlfn.CONCAT("THEME14=",$B953),$C$1,$C$2,AI$27)))</f>
        <v/>
      </c>
      <c r="AJ953" s="162" t="str">
        <f t="shared" si="513"/>
        <v/>
      </c>
      <c r="AK953" s="161" t="str" cm="1">
        <f t="array" ref="AK953">IF(OR($B953="NA",$B953=""),"",_xll.VALEURCOURBE("YOUVERT",_xlfn.CONCAT("THEME8=INC;THEME14=",$B953),$C$1,$C$2,AK$27,0))</f>
        <v/>
      </c>
      <c r="AL953" s="155" t="str" cm="1">
        <f t="array" ref="AL953">IF(OR($B953="NA",$B953=""),"",(_xll.VALEUROUTPUT($T$2,_xlfn.CONCAT("THEME14=",$B953),$C$1,$C$2,AL$27)))</f>
        <v/>
      </c>
      <c r="AM953" s="156" t="str" cm="1">
        <f t="array" ref="AM953">IFERROR(IF(OR(AL953=0,ISBLANK(AL953)),"",(AL953/_xll.VALEUROUTPUT("OSUPINC",_xlfn.CONCAT("THEME14=",$B953),$C$1,$C$2,AM$27))),"")</f>
        <v/>
      </c>
      <c r="AN953" s="155" t="str" cm="1">
        <f t="array" ref="AN953">IF(OR($B953="NA",$B953=""),"",(_xll.VALEUROUTPUT($X$2,_xlfn.CONCAT("THEME14=",$B953),$C$1,$C$2,AN$27)))</f>
        <v/>
      </c>
      <c r="AO953" s="162" t="str">
        <f t="shared" si="514"/>
        <v/>
      </c>
      <c r="AP953" s="161" t="str" cm="1">
        <f t="array" ref="AP953">IF(OR($B953="NA",$B953=""),"",_xll.VALEURCOURBE("YOUVERT",_xlfn.CONCAT("THEME8=INC;THEME14=",$B953),$C$1,$C$2,AP$27,0))</f>
        <v/>
      </c>
      <c r="AQ953" s="155" t="str" cm="1">
        <f t="array" ref="AQ953">IF(OR($B953="NA",$B953=""),"",(_xll.VALEUROUTPUT($T$2,_xlfn.CONCAT("THEME14=",$B953),$C$1,$C$2,AQ$27)))</f>
        <v/>
      </c>
      <c r="AR953" s="156" t="str" cm="1">
        <f t="array" ref="AR953">IFERROR(IF(OR(AQ953=0,ISBLANK(AQ953)),"",(AQ953/_xll.VALEUROUTPUT("OSUPINC",_xlfn.CONCAT("THEME14=",$B953),$C$1,$C$2,AR$27))),"")</f>
        <v/>
      </c>
      <c r="AS953" s="155" t="str" cm="1">
        <f t="array" ref="AS953">IF(OR($B953="NA",$B953=""),"",(_xll.VALEUROUTPUT($X$2,_xlfn.CONCAT("THEME14=",$B953),$C$1,$C$2,AS$27)))</f>
        <v/>
      </c>
      <c r="AT953" s="162" t="str">
        <f t="shared" si="515"/>
        <v/>
      </c>
      <c r="AU953" s="161" t="str" cm="1">
        <f t="array" ref="AU953">IF(OR($B953="NA",$B953=""),"",_xll.VALEURCOURBE("YOUVERT",_xlfn.CONCAT("THEME8=INC;THEME14=",$B953),$C$1,$C$2,AU$27,0))</f>
        <v/>
      </c>
      <c r="AV953" s="155" t="str" cm="1">
        <f t="array" ref="AV953">IF(OR($B953="NA",$B953=""),"",(_xll.VALEUROUTPUT($T$2,_xlfn.CONCAT("THEME14=",$B953),$C$1,$C$2,AV$27)))</f>
        <v/>
      </c>
      <c r="AW953" s="156" t="str" cm="1">
        <f t="array" ref="AW953">IFERROR(IF(OR(AV953=0,ISBLANK(AV953)),"",(AV953/_xll.VALEUROUTPUT("OSUPINC",_xlfn.CONCAT("THEME14=",$B953),$C$1,$C$2,AW$27))),"")</f>
        <v/>
      </c>
      <c r="AX953" s="155" t="str" cm="1">
        <f t="array" ref="AX953">IF(OR($B953="NA",$B953=""),"",(_xll.VALEUROUTPUT($X$2,_xlfn.CONCAT("THEME14=",$B953),$C$1,$C$2,AX$27)))</f>
        <v/>
      </c>
      <c r="AY953" s="162" t="str">
        <f t="shared" si="516"/>
        <v/>
      </c>
      <c r="AZ953" s="161" t="str" cm="1">
        <f t="array" ref="AZ953">IF(OR($B953="NA",$B953=""),"",_xll.VALEURCOURBE("YOUVERT",_xlfn.CONCAT("THEME8=INC;THEME14=",$B953),$C$1,$C$2,AZ$27,0))</f>
        <v/>
      </c>
      <c r="BA953" s="155" t="str" cm="1">
        <f t="array" ref="BA953">IF(OR($B953="NA",$B953=""),"",(_xll.VALEUROUTPUT($T$2,_xlfn.CONCAT("THEME14=",$B953),$C$1,$C$2,BA$27)))</f>
        <v/>
      </c>
      <c r="BB953" s="156" t="str" cm="1">
        <f t="array" ref="BB953">IFERROR(IF(OR(BA953=0,ISBLANK(BA953)),"",(BA953/_xll.VALEUROUTPUT("OSUPINC",_xlfn.CONCAT("THEME14=",$B953),$C$1,$C$2,BB$27))),"")</f>
        <v/>
      </c>
      <c r="BC953" s="155" t="str" cm="1">
        <f t="array" ref="BC953">IF(OR($B953="NA",$B953=""),"",(_xll.VALEUROUTPUT($X$2,_xlfn.CONCAT("THEME14=",$B953),$C$1,$C$2,BC$27)))</f>
        <v/>
      </c>
      <c r="BD953" s="162" t="str">
        <f t="shared" si="517"/>
        <v/>
      </c>
      <c r="BE953" s="161" t="str" cm="1">
        <f t="array" ref="BE953">IF(OR($B953="NA",$B953=""),"",_xll.VALEURCOURBE("YOUVERT",_xlfn.CONCAT("THEME8=INC;THEME14=",$B953),$C$1,$C$2,BE$27,0))</f>
        <v/>
      </c>
      <c r="BF953" s="155" t="str" cm="1">
        <f t="array" ref="BF953">IF(OR($B953="NA",$B953=""),"",(_xll.VALEUROUTPUT($T$2,_xlfn.CONCAT("THEME14=",$B953),$C$1,$C$2,BF$27)))</f>
        <v/>
      </c>
      <c r="BG953" s="156" t="str" cm="1">
        <f t="array" ref="BG953">IFERROR(IF(OR(BF953=0,ISBLANK(BF953)),"",(BF953/_xll.VALEUROUTPUT("OSUPINC",_xlfn.CONCAT("THEME14=",$B953),$C$1,$C$2,BG$27))),"")</f>
        <v/>
      </c>
      <c r="BH953" s="155" t="str" cm="1">
        <f t="array" ref="BH953">IF(OR($B953="NA",$B953=""),"",(_xll.VALEUROUTPUT($X$2,_xlfn.CONCAT("THEME14=",$B953),$C$1,$C$2,BH$27)))</f>
        <v/>
      </c>
      <c r="BI953" s="162" t="str">
        <f t="shared" si="518"/>
        <v/>
      </c>
      <c r="BJ953" s="161" t="str" cm="1">
        <f t="array" ref="BJ953">IF(OR($B953="NA",$B953=""),"",_xll.VALEURCOURBE("YOUVERT",_xlfn.CONCAT("THEME8=INC;THEME14=",$B953),$C$1,$C$2,BJ$27,0))</f>
        <v/>
      </c>
      <c r="BK953" s="155" t="str" cm="1">
        <f t="array" ref="BK953">IF(OR($B953="NA",$B953=""),"",(_xll.VALEUROUTPUT($T$2,_xlfn.CONCAT("THEME14=",$B953),$C$1,$C$2,BK$27)))</f>
        <v/>
      </c>
      <c r="BL953" s="156" t="str" cm="1">
        <f t="array" ref="BL953">IFERROR(IF(OR(BK953=0,ISBLANK(BK953)),"",(BK953/_xll.VALEUROUTPUT("OSUPINC",_xlfn.CONCAT("THEME14=",$B953),$C$1,$C$2,BL$27))),"")</f>
        <v/>
      </c>
      <c r="BM953" s="155" t="str" cm="1">
        <f t="array" ref="BM953">IF(OR($B953="NA",$B953=""),"",(_xll.VALEUROUTPUT($X$2,_xlfn.CONCAT("THEME14=",$B953),$C$1,$C$2,BM$27)))</f>
        <v/>
      </c>
      <c r="BN953" s="162" t="str">
        <f t="shared" si="519"/>
        <v/>
      </c>
      <c r="BO953" s="161" t="str" cm="1">
        <f t="array" ref="BO953">IF(OR($B953="NA",$B953=""),"",_xll.VALEURCOURBE("YOUVERT",_xlfn.CONCAT("THEME8=INC;THEME14=",$B953),$C$1,$C$2,BO$27,0))</f>
        <v/>
      </c>
      <c r="BP953" s="155" t="str" cm="1">
        <f t="array" ref="BP953">IF(OR($B953="NA",$B953=""),"",(_xll.VALEUROUTPUT($T$2,_xlfn.CONCAT("THEME14=",$B953),$C$1,$C$2,BP$27)))</f>
        <v/>
      </c>
      <c r="BQ953" s="156" t="str" cm="1">
        <f t="array" ref="BQ953">IFERROR(IF(OR(BP953=0,ISBLANK(BP953)),"",(BP953/_xll.VALEUROUTPUT("OSUPINC",_xlfn.CONCAT("THEME14=",$B953),$C$1,$C$2,BQ$27))),"")</f>
        <v/>
      </c>
      <c r="BR953" s="155" t="str" cm="1">
        <f t="array" ref="BR953">IF(OR($B953="NA",$B953=""),"",(_xll.VALEUROUTPUT($X$2,_xlfn.CONCAT("THEME14=",$B953),$C$1,$C$2,BR$27)))</f>
        <v/>
      </c>
      <c r="BS953" s="162" t="str">
        <f t="shared" si="520"/>
        <v/>
      </c>
      <c r="BT953" s="161" t="str" cm="1">
        <f t="array" ref="BT953">IF(OR($B953="NA",$B953=""),"",_xll.VALEURCOURBE("YOUVERT",_xlfn.CONCAT("THEME8=INC;THEME14=",$B953),$C$1,$C$2,BT$27,0))</f>
        <v/>
      </c>
      <c r="BU953" s="155" t="str" cm="1">
        <f t="array" ref="BU953">IF(OR($B953="NA",$B953=""),"",(_xll.VALEUROUTPUT($T$2,_xlfn.CONCAT("THEME14=",$B953),$C$1,$C$2,BU$27)))</f>
        <v/>
      </c>
      <c r="BV953" s="156" t="str" cm="1">
        <f t="array" ref="BV953">IFERROR(IF(OR(BU953=0,ISBLANK(BU953)),"",(BU953/_xll.VALEUROUTPUT("OSUPINC",_xlfn.CONCAT("THEME14=",$B953),$C$1,$C$2,BV$27))),"")</f>
        <v/>
      </c>
      <c r="BW953" s="155" t="str" cm="1">
        <f t="array" ref="BW953">IF(OR($B953="NA",$B953=""),"",(_xll.VALEUROUTPUT($X$2,_xlfn.CONCAT("THEME14=",$B953),$C$1,$C$2,BW$27)))</f>
        <v/>
      </c>
      <c r="BX953" s="162" t="str">
        <f t="shared" si="521"/>
        <v/>
      </c>
      <c r="BY953" s="161" t="str" cm="1">
        <f t="array" ref="BY953">IF(OR($B953="NA",$B953=""),"",_xll.VALEURCOURBE("YOUVERT",_xlfn.CONCAT("THEME8=INC;THEME14=",$B953),$C$1,$C$2,BY$27,0))</f>
        <v/>
      </c>
      <c r="BZ953" s="155" t="str" cm="1">
        <f t="array" ref="BZ953">IF(OR($B953="NA",$B953=""),"",(_xll.VALEUROUTPUT($T$2,_xlfn.CONCAT("THEME14=",$B953),$C$1,$C$2,BZ$27)))</f>
        <v/>
      </c>
      <c r="CA953" s="156" t="str" cm="1">
        <f t="array" ref="CA953">IFERROR(IF(OR(BZ953=0,ISBLANK(BZ953)),"",(BZ953/_xll.VALEUROUTPUT("OSUPINC",_xlfn.CONCAT("THEME14=",$B953),$C$1,$C$2,CA$27))),"")</f>
        <v/>
      </c>
      <c r="CB953" s="155" t="str" cm="1">
        <f t="array" ref="CB953">IF(OR($B953="NA",$B953=""),"",(_xll.VALEUROUTPUT($X$2,_xlfn.CONCAT("THEME14=",$B953),$C$1,$C$2,CB$27)))</f>
        <v/>
      </c>
      <c r="CC953" s="162" t="str">
        <f t="shared" si="522"/>
        <v/>
      </c>
      <c r="CD953" s="161" t="str" cm="1">
        <f t="array" ref="CD953">IF(OR($B953="NA",$B953=""),"",_xll.VALEURCOURBE("YOUVERT",_xlfn.CONCAT("THEME8=INC;THEME14=",$B953),$C$1,$C$2,CD$27,0))</f>
        <v/>
      </c>
      <c r="CE953" s="155" t="str" cm="1">
        <f t="array" ref="CE953">IF(OR($B953="NA",$B953=""),"",(_xll.VALEUROUTPUT($T$2,_xlfn.CONCAT("THEME14=",$B953),$C$1,$C$2,CE$27)))</f>
        <v/>
      </c>
      <c r="CF953" s="156" t="str" cm="1">
        <f t="array" ref="CF953">IFERROR(IF(OR(CE953=0,ISBLANK(CE953)),"",(CE953/_xll.VALEUROUTPUT("OSUPINC",_xlfn.CONCAT("THEME14=",$B953),$C$1,$C$2,CF$27))),"")</f>
        <v/>
      </c>
      <c r="CG953" s="155" t="str" cm="1">
        <f t="array" ref="CG953">IF(OR($B953="NA",$B953=""),"",(_xll.VALEUROUTPUT($X$2,_xlfn.CONCAT("THEME14=",$B953),$C$1,$C$2,CG$27)))</f>
        <v/>
      </c>
      <c r="CH953" s="162" t="str">
        <f t="shared" si="523"/>
        <v/>
      </c>
      <c r="CI953" s="161" t="str" cm="1">
        <f t="array" ref="CI953">IF(OR($B953="NA",$B953=""),"",_xll.VALEURCOURBE("YOUVERT",_xlfn.CONCAT("THEME8=INC;THEME14=",$B953),$C$1,$C$2,CI$27,0))</f>
        <v/>
      </c>
      <c r="CJ953" s="155" t="str" cm="1">
        <f t="array" ref="CJ953">IF(OR($B953="NA",$B953=""),"",(_xll.VALEUROUTPUT($T$2,_xlfn.CONCAT("THEME14=",$B953),$C$1,$C$2,CJ$27)))</f>
        <v/>
      </c>
      <c r="CK953" s="156" t="str" cm="1">
        <f t="array" ref="CK953">IFERROR(IF(OR(CJ953=0,ISBLANK(CJ953)),"",(CJ953/_xll.VALEUROUTPUT("OSUPINC",_xlfn.CONCAT("THEME14=",$B953),$C$1,$C$2,CK$27))),"")</f>
        <v/>
      </c>
      <c r="CL953" s="155" t="str" cm="1">
        <f t="array" ref="CL953">IF(OR($B953="NA",$B953=""),"",(_xll.VALEUROUTPUT($X$2,_xlfn.CONCAT("THEME14=",$B953),$C$1,$C$2,CL$27)))</f>
        <v/>
      </c>
      <c r="CM953" s="162" t="str">
        <f t="shared" si="524"/>
        <v/>
      </c>
      <c r="CN953" s="161" t="str" cm="1">
        <f t="array" ref="CN953">IF(OR($B953="NA",$B953=""),"",_xll.VALEURCOURBE("YOUVERT",_xlfn.CONCAT("THEME8=INC;THEME14=",$B953),$C$1,$C$2,CN$27,0))</f>
        <v/>
      </c>
      <c r="CO953" s="155" t="str" cm="1">
        <f t="array" ref="CO953">IF(OR($B953="NA",$B953=""),"",(_xll.VALEUROUTPUT($T$2,_xlfn.CONCAT("THEME14=",$B953),$C$1,$C$2,CO$27)))</f>
        <v/>
      </c>
      <c r="CP953" s="156" t="str" cm="1">
        <f t="array" ref="CP953">IFERROR(IF(OR(CO953=0,ISBLANK(CO953)),"",(CO953/_xll.VALEUROUTPUT("OSUPINC",_xlfn.CONCAT("THEME14=",$B953),$C$1,$C$2,CP$27))),"")</f>
        <v/>
      </c>
      <c r="CQ953" s="155" t="str" cm="1">
        <f t="array" ref="CQ953">IF(OR($B953="NA",$B953=""),"",(_xll.VALEUROUTPUT($X$2,_xlfn.CONCAT("THEME14=",$B953),$C$1,$C$2,CQ$27)))</f>
        <v/>
      </c>
      <c r="CR953" s="162" t="str">
        <f t="shared" si="525"/>
        <v/>
      </c>
      <c r="CS953" s="161" t="str" cm="1">
        <f t="array" ref="CS953">IF(OR($B953="NA",$B953=""),"",_xll.VALEURCOURBE("YOUVERT",_xlfn.CONCAT("THEME8=INC;THEME14=",$B953),$C$1,$C$2,CS$27,0))</f>
        <v/>
      </c>
      <c r="CT953" s="155" t="str" cm="1">
        <f t="array" ref="CT953">IF(OR($B953="NA",$B953=""),"",(_xll.VALEUROUTPUT($T$2,_xlfn.CONCAT("THEME14=",$B953),$C$1,$C$2,CT$27)))</f>
        <v/>
      </c>
      <c r="CU953" s="156" t="str" cm="1">
        <f t="array" ref="CU953">IFERROR(IF(OR(CT953=0,ISBLANK(CT953)),"",(CT953/_xll.VALEUROUTPUT("OSUPINC",_xlfn.CONCAT("THEME14=",$B953),$C$1,$C$2,CU$27))),"")</f>
        <v/>
      </c>
      <c r="CV953" s="155" t="str" cm="1">
        <f t="array" ref="CV953">IF(OR($B953="NA",$B953=""),"",(_xll.VALEUROUTPUT($X$2,_xlfn.CONCAT("THEME14=",$B953),$C$1,$C$2,CV$27)))</f>
        <v/>
      </c>
      <c r="CW953" s="162" t="str">
        <f t="shared" si="526"/>
        <v/>
      </c>
      <c r="CX953" s="161" t="str" cm="1">
        <f t="array" ref="CX953">IF(OR($B953="NA",$B953=""),"",_xll.VALEURCOURBE("YOUVERT",_xlfn.CONCAT("THEME8=INC;THEME14=",$B953),$C$1,$C$2,CX$27,0))</f>
        <v/>
      </c>
      <c r="CY953" s="155" t="str" cm="1">
        <f t="array" ref="CY953">IF(OR($B953="NA",$B953=""),"",(_xll.VALEUROUTPUT($T$2,_xlfn.CONCAT("THEME14=",$B953),$C$1,$C$2,CY$27)))</f>
        <v/>
      </c>
      <c r="CZ953" s="156" t="str" cm="1">
        <f t="array" ref="CZ953">IFERROR(IF(OR(CY953=0,ISBLANK(CY953)),"",(CY953/_xll.VALEUROUTPUT("OSUPINC",_xlfn.CONCAT("THEME14=",$B953),$C$1,$C$2,CZ$27))),"")</f>
        <v/>
      </c>
      <c r="DA953" s="155" t="str" cm="1">
        <f t="array" ref="DA953">IF(OR($B953="NA",$B953=""),"",(_xll.VALEUROUTPUT($X$2,_xlfn.CONCAT("THEME14=",$B953),$C$1,$C$2,DA$27)))</f>
        <v/>
      </c>
      <c r="DB953" s="162" t="str">
        <f t="shared" si="527"/>
        <v/>
      </c>
      <c r="DC953" s="161" t="str" cm="1">
        <f t="array" ref="DC953">IF(OR($B953="NA",$B953=""),"",_xll.VALEURCOURBE("YOUVERT",_xlfn.CONCAT("THEME8=INC;THEME14=",$B953),$C$1,$C$2,DC$27,0))</f>
        <v/>
      </c>
      <c r="DD953" s="155" t="str" cm="1">
        <f t="array" ref="DD953">IF(OR($B953="NA",$B953=""),"",(_xll.VALEUROUTPUT($T$2,_xlfn.CONCAT("THEME14=",$B953),$C$1,$C$2,DD$27)))</f>
        <v/>
      </c>
      <c r="DE953" s="156" t="str" cm="1">
        <f t="array" ref="DE953">IFERROR(IF(OR(DD953=0,ISBLANK(DD953)),"",(DD953/_xll.VALEUROUTPUT("OSUPINC",_xlfn.CONCAT("THEME14=",$B953),$C$1,$C$2,DE$27))),"")</f>
        <v/>
      </c>
      <c r="DF953" s="155" t="str" cm="1">
        <f t="array" ref="DF953">IF(OR($B953="NA",$B953=""),"",(_xll.VALEUROUTPUT($X$2,_xlfn.CONCAT("THEME14=",$B953),$C$1,$C$2,DF$27)))</f>
        <v/>
      </c>
      <c r="DG953" s="162" t="str">
        <f t="shared" si="528"/>
        <v/>
      </c>
      <c r="DH953" s="161" t="str" cm="1">
        <f t="array" ref="DH953">IF(OR($B953="NA",$B953=""),"",_xll.VALEURCOURBE("YOUVERT",_xlfn.CONCAT("THEME8=INC;THEME14=",$B953),$C$1,$C$2,DH$27,0))</f>
        <v/>
      </c>
      <c r="DI953" s="155" t="str" cm="1">
        <f t="array" ref="DI953">IF(OR($B953="NA",$B953=""),"",(_xll.VALEUROUTPUT($T$2,_xlfn.CONCAT("THEME14=",$B953),$C$1,$C$2,DI$27)))</f>
        <v/>
      </c>
      <c r="DJ953" s="156" t="str" cm="1">
        <f t="array" ref="DJ953">IFERROR(IF(OR(DI953=0,ISBLANK(DI953)),"",(DI953/_xll.VALEUROUTPUT("OSUPINC",_xlfn.CONCAT("THEME14=",$B953),$C$1,$C$2,DJ$27))),"")</f>
        <v/>
      </c>
      <c r="DK953" s="155" t="str" cm="1">
        <f t="array" ref="DK953">IF(OR($B953="NA",$B953=""),"",(_xll.VALEUROUTPUT($X$2,_xlfn.CONCAT("THEME14=",$B953),$C$1,$C$2,DK$27)))</f>
        <v/>
      </c>
      <c r="DL953" s="162" t="str">
        <f t="shared" si="529"/>
        <v/>
      </c>
      <c r="DM953" s="161" t="str" cm="1">
        <f t="array" ref="DM953">IF(OR($B953="NA",$B953=""),"",_xll.VALEURCOURBE("YOUVERT",_xlfn.CONCAT("THEME8=INC;THEME14=",$B953),$C$1,$C$2,DM$27,0))</f>
        <v/>
      </c>
      <c r="DN953" s="155" t="str" cm="1">
        <f t="array" ref="DN953">IF(OR($B953="NA",$B953=""),"",(_xll.VALEUROUTPUT($T$2,_xlfn.CONCAT("THEME14=",$B953),$C$1,$C$2,DN$27)))</f>
        <v/>
      </c>
      <c r="DO953" s="156" t="str" cm="1">
        <f t="array" ref="DO953">IFERROR(IF(OR(DN953=0,ISBLANK(DN953)),"",(DN953/_xll.VALEUROUTPUT("OSUPINC",_xlfn.CONCAT("THEME14=",$B953),$C$1,$C$2,DO$27))),"")</f>
        <v/>
      </c>
      <c r="DP953" s="155" t="str" cm="1">
        <f t="array" ref="DP953">IF(OR($B953="NA",$B953=""),"",(_xll.VALEUROUTPUT($X$2,_xlfn.CONCAT("THEME14=",$B953),$C$1,$C$2,DP$27)))</f>
        <v/>
      </c>
      <c r="DQ953" s="162" t="str">
        <f t="shared" si="530"/>
        <v/>
      </c>
      <c r="DR953" s="161" t="str" cm="1">
        <f t="array" ref="DR953">IF(OR($B953="NA",$B953=""),"",_xll.VALEURCOURBE("YOUVERT",_xlfn.CONCAT("THEME8=INC;THEME14=",$B953),$C$1,$C$2,DR$27,0))</f>
        <v/>
      </c>
      <c r="DS953" s="155" t="str" cm="1">
        <f t="array" ref="DS953">IF(OR($B953="NA",$B953=""),"",(_xll.VALEUROUTPUT($T$2,_xlfn.CONCAT("THEME14=",$B953),$C$1,$C$2,DS$27)))</f>
        <v/>
      </c>
      <c r="DT953" s="156" t="str" cm="1">
        <f t="array" ref="DT953">IFERROR(IF(OR(DS953=0,ISBLANK(DS953)),"",(DS953/_xll.VALEUROUTPUT("OSUPINC",_xlfn.CONCAT("THEME14=",$B953),$C$1,$C$2,DT$27))),"")</f>
        <v/>
      </c>
      <c r="DU953" s="155" t="str" cm="1">
        <f t="array" ref="DU953">IF(OR($B953="NA",$B953=""),"",(_xll.VALEUROUTPUT($X$2,_xlfn.CONCAT("THEME14=",$B953),$C$1,$C$2,DU$27)))</f>
        <v/>
      </c>
      <c r="DV953" s="162" t="str">
        <f t="shared" si="531"/>
        <v/>
      </c>
      <c r="DW953" s="161" t="str" cm="1">
        <f t="array" ref="DW953">IF(OR($B953="NA",$B953=""),"",_xll.VALEURCOURBE("YOUVERT",_xlfn.CONCAT("THEME8=INC;THEME14=",$B953),$C$1,$C$2,DW$27,0))</f>
        <v/>
      </c>
      <c r="DX953" s="155" t="str" cm="1">
        <f t="array" ref="DX953">IF(OR($B953="NA",$B953=""),"",(_xll.VALEUROUTPUT($T$2,_xlfn.CONCAT("THEME14=",$B953),$C$1,$C$2,DX$27)))</f>
        <v/>
      </c>
      <c r="DY953" s="156" t="str" cm="1">
        <f t="array" ref="DY953">IFERROR(IF(OR(DX953=0,ISBLANK(DX953)),"",(DX953/_xll.VALEUROUTPUT("OSUPINC",_xlfn.CONCAT("THEME14=",$B953),$C$1,$C$2,DY$27))),"")</f>
        <v/>
      </c>
      <c r="DZ953" s="155" t="str" cm="1">
        <f t="array" ref="DZ953">IF(OR($B953="NA",$B953=""),"",(_xll.VALEUROUTPUT($X$2,_xlfn.CONCAT("THEME14=",$B953),$C$1,$C$2,DZ$27)))</f>
        <v/>
      </c>
      <c r="EA953" s="162" t="str">
        <f t="shared" si="532"/>
        <v/>
      </c>
      <c r="EB953" s="161" t="str" cm="1">
        <f t="array" ref="EB953">IF(OR($B953="NA",$B953=""),"",_xll.VALEURCOURBE("YOUVERT",_xlfn.CONCAT("THEME8=INC;THEME14=",$B953),$C$1,$C$2,EB$27,0))</f>
        <v/>
      </c>
      <c r="EC953" s="155" t="str" cm="1">
        <f t="array" ref="EC953">IF(OR($B953="NA",$B953=""),"",(_xll.VALEUROUTPUT($T$2,_xlfn.CONCAT("THEME14=",$B953),$C$1,$C$2,EC$27)))</f>
        <v/>
      </c>
      <c r="ED953" s="156" t="str" cm="1">
        <f t="array" ref="ED953">IFERROR(IF(OR(EC953=0,ISBLANK(EC953)),"",(EC953/_xll.VALEUROUTPUT("OSUPINC",_xlfn.CONCAT("THEME14=",$B953),$C$1,$C$2,ED$27))),"")</f>
        <v/>
      </c>
      <c r="EE953" s="155" t="str" cm="1">
        <f t="array" ref="EE953">IF(OR($B953="NA",$B953=""),"",(_xll.VALEUROUTPUT($X$2,_xlfn.CONCAT("THEME14=",$B953),$C$1,$C$2,EE$27)))</f>
        <v/>
      </c>
      <c r="EF953" s="162" t="str">
        <f t="shared" si="533"/>
        <v/>
      </c>
      <c r="EG953" s="161" t="str" cm="1">
        <f t="array" ref="EG953">IF(OR($B953="NA",$B953=""),"",_xll.VALEURCOURBE("YOUVERT",_xlfn.CONCAT("THEME8=INC;THEME14=",$B953),$C$1,$C$2,EG$27,0))</f>
        <v/>
      </c>
      <c r="EH953" s="155" t="str" cm="1">
        <f t="array" ref="EH953">IF(OR($B953="NA",$B953=""),"",(_xll.VALEUROUTPUT($T$2,_xlfn.CONCAT("THEME14=",$B953),$C$1,$C$2,EH$27)))</f>
        <v/>
      </c>
      <c r="EI953" s="156" t="str" cm="1">
        <f t="array" ref="EI953">IFERROR(IF(OR(EH953=0,ISBLANK(EH953)),"",(EH953/_xll.VALEUROUTPUT("OSUPINC",_xlfn.CONCAT("THEME14=",$B953),$C$1,$C$2,EI$27))),"")</f>
        <v/>
      </c>
      <c r="EJ953" s="155" t="str" cm="1">
        <f t="array" ref="EJ953">IF(OR($B953="NA",$B953=""),"",(_xll.VALEUROUTPUT($X$2,_xlfn.CONCAT("THEME14=",$B953),$C$1,$C$2,EJ$27)))</f>
        <v/>
      </c>
      <c r="EK953" s="162" t="str">
        <f t="shared" si="534"/>
        <v/>
      </c>
      <c r="EL953" s="161" t="str" cm="1">
        <f t="array" ref="EL953">IF(OR($B953="NA",$B953=""),"",_xll.VALEURCOURBE("YOUVERT",_xlfn.CONCAT("THEME8=INC;THEME14=",$B953),$C$1,$C$2,EL$27,0))</f>
        <v/>
      </c>
      <c r="EM953" s="155" t="str" cm="1">
        <f t="array" ref="EM953">IF(OR($B953="NA",$B953=""),"",(_xll.VALEUROUTPUT($T$2,_xlfn.CONCAT("THEME14=",$B953),$C$1,$C$2,EM$27)))</f>
        <v/>
      </c>
      <c r="EN953" s="156" t="str" cm="1">
        <f t="array" ref="EN953">IFERROR(IF(OR(EM953=0,ISBLANK(EM953)),"",(EM953/_xll.VALEUROUTPUT("OSUPINC",_xlfn.CONCAT("THEME14=",$B953),$C$1,$C$2,EN$27))),"")</f>
        <v/>
      </c>
      <c r="EO953" s="155" t="str" cm="1">
        <f t="array" ref="EO953">IF(OR($B953="NA",$B953=""),"",(_xll.VALEUROUTPUT($X$2,_xlfn.CONCAT("THEME14=",$B953),$C$1,$C$2,EO$27)))</f>
        <v/>
      </c>
      <c r="EP953" s="162" t="str">
        <f t="shared" si="535"/>
        <v/>
      </c>
      <c r="EQ953" s="161" t="str" cm="1">
        <f t="array" ref="EQ953">IF(OR($B953="NA",$B953=""),"",_xll.VALEURCOURBE("YOUVERT",_xlfn.CONCAT("THEME8=INC;THEME14=",$B953),$C$1,$C$2,EQ$27,0))</f>
        <v/>
      </c>
      <c r="ER953" s="155" t="str" cm="1">
        <f t="array" ref="ER953">IF(OR($B953="NA",$B953=""),"",(_xll.VALEUROUTPUT($T$2,_xlfn.CONCAT("THEME14=",$B953),$C$1,$C$2,ER$27)))</f>
        <v/>
      </c>
      <c r="ES953" s="156" t="str" cm="1">
        <f t="array" ref="ES953">IFERROR(IF(OR(ER953=0,ISBLANK(ER953)),"",(ER953/_xll.VALEUROUTPUT("OSUPINC",_xlfn.CONCAT("THEME14=",$B953),$C$1,$C$2,ES$27))),"")</f>
        <v/>
      </c>
      <c r="ET953" s="155" t="str" cm="1">
        <f t="array" ref="ET953">IF(OR($B953="NA",$B953=""),"",(_xll.VALEUROUTPUT($X$2,_xlfn.CONCAT("THEME14=",$B953),$C$1,$C$2,ET$27)))</f>
        <v/>
      </c>
      <c r="EU953" s="162" t="str">
        <f t="shared" si="536"/>
        <v/>
      </c>
      <c r="EV953" s="161" t="str" cm="1">
        <f t="array" ref="EV953">IF(OR($B953="NA",$B953=""),"",_xll.VALEURCOURBE("YOUVERT",_xlfn.CONCAT("THEME8=INC;THEME14=",$B953),$C$1,$C$2,EV$27,0))</f>
        <v/>
      </c>
      <c r="EW953" s="155" t="str" cm="1">
        <f t="array" ref="EW953">IF(OR($B953="NA",$B953=""),"",(_xll.VALEUROUTPUT($T$2,_xlfn.CONCAT("THEME14=",$B953),$C$1,$C$2,EW$27)))</f>
        <v/>
      </c>
      <c r="EX953" s="156" t="str" cm="1">
        <f t="array" ref="EX953">IFERROR(IF(OR(EW953=0,ISBLANK(EW953)),"",(EW953/_xll.VALEUROUTPUT("OSUPINC",_xlfn.CONCAT("THEME14=",$B953),$C$1,$C$2,EX$27))),"")</f>
        <v/>
      </c>
      <c r="EY953" s="155" t="str" cm="1">
        <f t="array" ref="EY953">IF(OR($B953="NA",$B953=""),"",(_xll.VALEUROUTPUT($X$2,_xlfn.CONCAT("THEME14=",$B953),$C$1,$C$2,EY$27)))</f>
        <v/>
      </c>
      <c r="EZ953" s="162" t="str">
        <f t="shared" si="537"/>
        <v/>
      </c>
    </row>
    <row r="954" spans="1:156" x14ac:dyDescent="0.2">
      <c r="A954" s="63">
        <v>926</v>
      </c>
      <c r="B954" s="152"/>
      <c r="C954" s="149" t="str" cm="1">
        <f t="array" ref="C954">IF(OR($B954="NA",$B954=""),"",(_xll.VALEUROUTPUT("OSUPINC",_xlfn.CONCAT("THEME14=",$B954),$C$1,$C$2,C$27))+_xll.VALEUROUTPUT("OSUPEXIN",_xlfn.CONCAT("THEME14=",$B954),$C$1,$C$2,C$27))</f>
        <v/>
      </c>
      <c r="D954" s="149" t="str" cm="1">
        <f t="array" ref="D954">IF(OR($B954="NA",$B954=""),"",(_xll.VALEUROUTPUT("OSUPINC",_xlfn.CONCAT("THEME14=",$B954),$C$1,$C$2,D$27)))</f>
        <v/>
      </c>
      <c r="E954" s="149" t="str" cm="1">
        <f t="array" ref="E954">IF(OR($B954="NA",$B954=""),"",(_xll.VALEUROUTPUT("OSUPP7MREGECOCOS",_xlfn.CONCAT("THEME14=",$B954),$C$1,$C$2,E$27)))</f>
        <v/>
      </c>
      <c r="F954" s="170" t="str" cm="1">
        <f t="array" ref="F954">IF(OR($B954="NA",$B954=""),"",(_xll.VALEUROUTPUT("OSUPP7MREGECOCOS",_xlfn.CONCAT("THEME14=",$B954,";THEME8=INC"),$C$1,$C$2,0)))</f>
        <v/>
      </c>
      <c r="G954" s="161" t="str" cm="1">
        <f t="array" ref="G954">IF(OR($B954="NA",$B954=""),"",_xll.VALEURCOURBE("YOUVERT",_xlfn.CONCAT("THEME8=INC;THEME14=",$B954),$C$1,$C$2,G$27,0))</f>
        <v/>
      </c>
      <c r="H954" s="155" t="str" cm="1">
        <f t="array" ref="H954">IF(OR($B954="NA",$B954=""),"",(_xll.VALEUROUTPUT($T$2,_xlfn.CONCAT("THEME14=",$B954),$C$1,$C$2,H$27)))</f>
        <v/>
      </c>
      <c r="I954" s="156" t="str" cm="1">
        <f t="array" ref="I954">IFERROR(IF(OR(H954=0,ISBLANK(H954)),"",(H954/_xll.VALEUROUTPUT("OSUPINC",_xlfn.CONCAT("THEME14=",$B954),$C$1,$C$2,I$27))),"")</f>
        <v/>
      </c>
      <c r="J954" s="155" t="str" cm="1">
        <f t="array" ref="J954">IF(OR($B954="NA",$B954=""),"",(_xll.VALEUROUTPUT("OSUPREALREGAFIN",_xlfn.CONCAT("THEME14=",$B954),$C$1,$C$2,J$27)))</f>
        <v/>
      </c>
      <c r="K954" s="162" t="str">
        <f t="shared" si="508"/>
        <v/>
      </c>
      <c r="L954" s="161" t="str" cm="1">
        <f t="array" ref="L954">IF(OR($B954="NA",$B954=""),"",_xll.VALEURCOURBE("YOUVERT",_xlfn.CONCAT("THEME8=INC;THEME14=",$B954),$C$1,$C$2,L$27,0))</f>
        <v/>
      </c>
      <c r="M954" s="155" t="str" cm="1">
        <f t="array" ref="M954">IF(OR($B954="NA",$B954=""),"",(_xll.VALEUROUTPUT($T$2,_xlfn.CONCAT("THEME14=",$B954),$C$1,$C$2,M$27)))</f>
        <v/>
      </c>
      <c r="N954" s="156" t="str" cm="1">
        <f t="array" ref="N954">IFERROR(IF(OR(M954=0,ISBLANK(M954)),"",(M954/_xll.VALEUROUTPUT("OSUPINC",_xlfn.CONCAT("THEME14=",$B954),$C$1,$C$2,N$27))),"")</f>
        <v/>
      </c>
      <c r="O954" s="155" t="str" cm="1">
        <f t="array" ref="O954">IF(OR($B954="NA",$B954=""),"",(_xll.VALEUROUTPUT($X$2,_xlfn.CONCAT("THEME14=",$B954),$C$1,$C$2,O$27)))</f>
        <v/>
      </c>
      <c r="P954" s="162" t="str">
        <f t="shared" si="509"/>
        <v/>
      </c>
      <c r="Q954" s="161" t="str" cm="1">
        <f t="array" ref="Q954">IF(OR($B954="NA",$B954=""),"",_xll.VALEURCOURBE("YOUVERT",_xlfn.CONCAT("THEME8=INC;THEME14=",$B954),$C$1,$C$2,Q$27,0))</f>
        <v/>
      </c>
      <c r="R954" s="155" t="str" cm="1">
        <f t="array" ref="R954">IF(OR($B954="NA",$B954=""),"",(_xll.VALEUROUTPUT($T$2,_xlfn.CONCAT("THEME14=",$B954),$C$1,$C$2,R$27)))</f>
        <v/>
      </c>
      <c r="S954" s="156" t="str" cm="1">
        <f t="array" ref="S954">IFERROR(IF(OR(R954=0,ISBLANK(R954)),"",(R954/_xll.VALEUROUTPUT("OSUPINC",_xlfn.CONCAT("THEME14=",$B954),$C$1,$C$2,S$27))),"")</f>
        <v/>
      </c>
      <c r="T954" s="155" t="str" cm="1">
        <f t="array" ref="T954">IF(OR($B954="NA",$B954=""),"",(_xll.VALEUROUTPUT($X$2,_xlfn.CONCAT("THEME14=",$B954),$C$1,$C$2,T$27)))</f>
        <v/>
      </c>
      <c r="U954" s="162" t="str">
        <f t="shared" si="510"/>
        <v/>
      </c>
      <c r="V954" s="161" t="str" cm="1">
        <f t="array" ref="V954">IF(OR($B954="NA",$B954=""),"",_xll.VALEURCOURBE("YOUVERT",_xlfn.CONCAT("THEME8=INC;THEME14=",$B954),$C$1,$C$2,V$27,0))</f>
        <v/>
      </c>
      <c r="W954" s="155" t="str" cm="1">
        <f t="array" ref="W954">IF(OR($B954="NA",$B954=""),"",(_xll.VALEUROUTPUT($T$2,_xlfn.CONCAT("THEME14=",$B954),$C$1,$C$2,W$27)))</f>
        <v/>
      </c>
      <c r="X954" s="156" t="str" cm="1">
        <f t="array" ref="X954">IFERROR(IF(OR(W954=0,ISBLANK(W954)),"",(W954/_xll.VALEUROUTPUT("OSUPINC",_xlfn.CONCAT("THEME14=",$B954),$C$1,$C$2,X$27))),"")</f>
        <v/>
      </c>
      <c r="Y954" s="155" t="str" cm="1">
        <f t="array" ref="Y954">IF(OR($B954="NA",$B954=""),"",(_xll.VALEUROUTPUT($X$2,_xlfn.CONCAT("THEME14=",$B954),$C$1,$C$2,Y$27)))</f>
        <v/>
      </c>
      <c r="Z954" s="162" t="str">
        <f t="shared" si="511"/>
        <v/>
      </c>
      <c r="AA954" s="161" t="str" cm="1">
        <f t="array" ref="AA954">IF(OR($B954="NA",$B954=""),"",_xll.VALEURCOURBE("YOUVERT",_xlfn.CONCAT("THEME8=INC;THEME14=",$B954),$C$1,$C$2,AA$27,0))</f>
        <v/>
      </c>
      <c r="AB954" s="155" t="str" cm="1">
        <f t="array" ref="AB954">IF(OR($B954="NA",$B954=""),"",(_xll.VALEUROUTPUT($T$2,_xlfn.CONCAT("THEME14=",$B954),$C$1,$C$2,AB$27)))</f>
        <v/>
      </c>
      <c r="AC954" s="156" t="str" cm="1">
        <f t="array" ref="AC954">IFERROR(IF(OR(AB954=0,ISBLANK(AB954)),"",(AB954/_xll.VALEUROUTPUT("OSUPINC",_xlfn.CONCAT("THEME14=",$B954),$C$1,$C$2,AC$27))),"")</f>
        <v/>
      </c>
      <c r="AD954" s="155" t="str" cm="1">
        <f t="array" ref="AD954">IF(OR($B954="NA",$B954=""),"",(_xll.VALEUROUTPUT($X$2,_xlfn.CONCAT("THEME14=",$B954),$C$1,$C$2,AD$27)))</f>
        <v/>
      </c>
      <c r="AE954" s="162" t="str">
        <f t="shared" si="512"/>
        <v/>
      </c>
      <c r="AF954" s="161" t="str" cm="1">
        <f t="array" ref="AF954">IF(OR($B954="NA",$B954=""),"",_xll.VALEURCOURBE("YOUVERT",_xlfn.CONCAT("THEME8=INC;THEME14=",$B954),$C$1,$C$2,AF$27,0))</f>
        <v/>
      </c>
      <c r="AG954" s="155" t="str" cm="1">
        <f t="array" ref="AG954">IF(OR($B954="NA",$B954=""),"",(_xll.VALEUROUTPUT($T$2,_xlfn.CONCAT("THEME14=",$B954),$C$1,$C$2,AG$27)))</f>
        <v/>
      </c>
      <c r="AH954" s="156" t="str" cm="1">
        <f t="array" ref="AH954">IFERROR(IF(OR(AG954=0,ISBLANK(AG954)),"",(AG954/_xll.VALEUROUTPUT("OSUPINC",_xlfn.CONCAT("THEME14=",$B954),$C$1,$C$2,AH$27))),"")</f>
        <v/>
      </c>
      <c r="AI954" s="155" t="str" cm="1">
        <f t="array" ref="AI954">IF(OR($B954="NA",$B954=""),"",(_xll.VALEUROUTPUT($X$2,_xlfn.CONCAT("THEME14=",$B954),$C$1,$C$2,AI$27)))</f>
        <v/>
      </c>
      <c r="AJ954" s="162" t="str">
        <f t="shared" si="513"/>
        <v/>
      </c>
      <c r="AK954" s="161" t="str" cm="1">
        <f t="array" ref="AK954">IF(OR($B954="NA",$B954=""),"",_xll.VALEURCOURBE("YOUVERT",_xlfn.CONCAT("THEME8=INC;THEME14=",$B954),$C$1,$C$2,AK$27,0))</f>
        <v/>
      </c>
      <c r="AL954" s="155" t="str" cm="1">
        <f t="array" ref="AL954">IF(OR($B954="NA",$B954=""),"",(_xll.VALEUROUTPUT($T$2,_xlfn.CONCAT("THEME14=",$B954),$C$1,$C$2,AL$27)))</f>
        <v/>
      </c>
      <c r="AM954" s="156" t="str" cm="1">
        <f t="array" ref="AM954">IFERROR(IF(OR(AL954=0,ISBLANK(AL954)),"",(AL954/_xll.VALEUROUTPUT("OSUPINC",_xlfn.CONCAT("THEME14=",$B954),$C$1,$C$2,AM$27))),"")</f>
        <v/>
      </c>
      <c r="AN954" s="155" t="str" cm="1">
        <f t="array" ref="AN954">IF(OR($B954="NA",$B954=""),"",(_xll.VALEUROUTPUT($X$2,_xlfn.CONCAT("THEME14=",$B954),$C$1,$C$2,AN$27)))</f>
        <v/>
      </c>
      <c r="AO954" s="162" t="str">
        <f t="shared" si="514"/>
        <v/>
      </c>
      <c r="AP954" s="161" t="str" cm="1">
        <f t="array" ref="AP954">IF(OR($B954="NA",$B954=""),"",_xll.VALEURCOURBE("YOUVERT",_xlfn.CONCAT("THEME8=INC;THEME14=",$B954),$C$1,$C$2,AP$27,0))</f>
        <v/>
      </c>
      <c r="AQ954" s="155" t="str" cm="1">
        <f t="array" ref="AQ954">IF(OR($B954="NA",$B954=""),"",(_xll.VALEUROUTPUT($T$2,_xlfn.CONCAT("THEME14=",$B954),$C$1,$C$2,AQ$27)))</f>
        <v/>
      </c>
      <c r="AR954" s="156" t="str" cm="1">
        <f t="array" ref="AR954">IFERROR(IF(OR(AQ954=0,ISBLANK(AQ954)),"",(AQ954/_xll.VALEUROUTPUT("OSUPINC",_xlfn.CONCAT("THEME14=",$B954),$C$1,$C$2,AR$27))),"")</f>
        <v/>
      </c>
      <c r="AS954" s="155" t="str" cm="1">
        <f t="array" ref="AS954">IF(OR($B954="NA",$B954=""),"",(_xll.VALEUROUTPUT($X$2,_xlfn.CONCAT("THEME14=",$B954),$C$1,$C$2,AS$27)))</f>
        <v/>
      </c>
      <c r="AT954" s="162" t="str">
        <f t="shared" si="515"/>
        <v/>
      </c>
      <c r="AU954" s="161" t="str" cm="1">
        <f t="array" ref="AU954">IF(OR($B954="NA",$B954=""),"",_xll.VALEURCOURBE("YOUVERT",_xlfn.CONCAT("THEME8=INC;THEME14=",$B954),$C$1,$C$2,AU$27,0))</f>
        <v/>
      </c>
      <c r="AV954" s="155" t="str" cm="1">
        <f t="array" ref="AV954">IF(OR($B954="NA",$B954=""),"",(_xll.VALEUROUTPUT($T$2,_xlfn.CONCAT("THEME14=",$B954),$C$1,$C$2,AV$27)))</f>
        <v/>
      </c>
      <c r="AW954" s="156" t="str" cm="1">
        <f t="array" ref="AW954">IFERROR(IF(OR(AV954=0,ISBLANK(AV954)),"",(AV954/_xll.VALEUROUTPUT("OSUPINC",_xlfn.CONCAT("THEME14=",$B954),$C$1,$C$2,AW$27))),"")</f>
        <v/>
      </c>
      <c r="AX954" s="155" t="str" cm="1">
        <f t="array" ref="AX954">IF(OR($B954="NA",$B954=""),"",(_xll.VALEUROUTPUT($X$2,_xlfn.CONCAT("THEME14=",$B954),$C$1,$C$2,AX$27)))</f>
        <v/>
      </c>
      <c r="AY954" s="162" t="str">
        <f t="shared" si="516"/>
        <v/>
      </c>
      <c r="AZ954" s="161" t="str" cm="1">
        <f t="array" ref="AZ954">IF(OR($B954="NA",$B954=""),"",_xll.VALEURCOURBE("YOUVERT",_xlfn.CONCAT("THEME8=INC;THEME14=",$B954),$C$1,$C$2,AZ$27,0))</f>
        <v/>
      </c>
      <c r="BA954" s="155" t="str" cm="1">
        <f t="array" ref="BA954">IF(OR($B954="NA",$B954=""),"",(_xll.VALEUROUTPUT($T$2,_xlfn.CONCAT("THEME14=",$B954),$C$1,$C$2,BA$27)))</f>
        <v/>
      </c>
      <c r="BB954" s="156" t="str" cm="1">
        <f t="array" ref="BB954">IFERROR(IF(OR(BA954=0,ISBLANK(BA954)),"",(BA954/_xll.VALEUROUTPUT("OSUPINC",_xlfn.CONCAT("THEME14=",$B954),$C$1,$C$2,BB$27))),"")</f>
        <v/>
      </c>
      <c r="BC954" s="155" t="str" cm="1">
        <f t="array" ref="BC954">IF(OR($B954="NA",$B954=""),"",(_xll.VALEUROUTPUT($X$2,_xlfn.CONCAT("THEME14=",$B954),$C$1,$C$2,BC$27)))</f>
        <v/>
      </c>
      <c r="BD954" s="162" t="str">
        <f t="shared" si="517"/>
        <v/>
      </c>
      <c r="BE954" s="161" t="str" cm="1">
        <f t="array" ref="BE954">IF(OR($B954="NA",$B954=""),"",_xll.VALEURCOURBE("YOUVERT",_xlfn.CONCAT("THEME8=INC;THEME14=",$B954),$C$1,$C$2,BE$27,0))</f>
        <v/>
      </c>
      <c r="BF954" s="155" t="str" cm="1">
        <f t="array" ref="BF954">IF(OR($B954="NA",$B954=""),"",(_xll.VALEUROUTPUT($T$2,_xlfn.CONCAT("THEME14=",$B954),$C$1,$C$2,BF$27)))</f>
        <v/>
      </c>
      <c r="BG954" s="156" t="str" cm="1">
        <f t="array" ref="BG954">IFERROR(IF(OR(BF954=0,ISBLANK(BF954)),"",(BF954/_xll.VALEUROUTPUT("OSUPINC",_xlfn.CONCAT("THEME14=",$B954),$C$1,$C$2,BG$27))),"")</f>
        <v/>
      </c>
      <c r="BH954" s="155" t="str" cm="1">
        <f t="array" ref="BH954">IF(OR($B954="NA",$B954=""),"",(_xll.VALEUROUTPUT($X$2,_xlfn.CONCAT("THEME14=",$B954),$C$1,$C$2,BH$27)))</f>
        <v/>
      </c>
      <c r="BI954" s="162" t="str">
        <f t="shared" si="518"/>
        <v/>
      </c>
      <c r="BJ954" s="161" t="str" cm="1">
        <f t="array" ref="BJ954">IF(OR($B954="NA",$B954=""),"",_xll.VALEURCOURBE("YOUVERT",_xlfn.CONCAT("THEME8=INC;THEME14=",$B954),$C$1,$C$2,BJ$27,0))</f>
        <v/>
      </c>
      <c r="BK954" s="155" t="str" cm="1">
        <f t="array" ref="BK954">IF(OR($B954="NA",$B954=""),"",(_xll.VALEUROUTPUT($T$2,_xlfn.CONCAT("THEME14=",$B954),$C$1,$C$2,BK$27)))</f>
        <v/>
      </c>
      <c r="BL954" s="156" t="str" cm="1">
        <f t="array" ref="BL954">IFERROR(IF(OR(BK954=0,ISBLANK(BK954)),"",(BK954/_xll.VALEUROUTPUT("OSUPINC",_xlfn.CONCAT("THEME14=",$B954),$C$1,$C$2,BL$27))),"")</f>
        <v/>
      </c>
      <c r="BM954" s="155" t="str" cm="1">
        <f t="array" ref="BM954">IF(OR($B954="NA",$B954=""),"",(_xll.VALEUROUTPUT($X$2,_xlfn.CONCAT("THEME14=",$B954),$C$1,$C$2,BM$27)))</f>
        <v/>
      </c>
      <c r="BN954" s="162" t="str">
        <f t="shared" si="519"/>
        <v/>
      </c>
      <c r="BO954" s="161" t="str" cm="1">
        <f t="array" ref="BO954">IF(OR($B954="NA",$B954=""),"",_xll.VALEURCOURBE("YOUVERT",_xlfn.CONCAT("THEME8=INC;THEME14=",$B954),$C$1,$C$2,BO$27,0))</f>
        <v/>
      </c>
      <c r="BP954" s="155" t="str" cm="1">
        <f t="array" ref="BP954">IF(OR($B954="NA",$B954=""),"",(_xll.VALEUROUTPUT($T$2,_xlfn.CONCAT("THEME14=",$B954),$C$1,$C$2,BP$27)))</f>
        <v/>
      </c>
      <c r="BQ954" s="156" t="str" cm="1">
        <f t="array" ref="BQ954">IFERROR(IF(OR(BP954=0,ISBLANK(BP954)),"",(BP954/_xll.VALEUROUTPUT("OSUPINC",_xlfn.CONCAT("THEME14=",$B954),$C$1,$C$2,BQ$27))),"")</f>
        <v/>
      </c>
      <c r="BR954" s="155" t="str" cm="1">
        <f t="array" ref="BR954">IF(OR($B954="NA",$B954=""),"",(_xll.VALEUROUTPUT($X$2,_xlfn.CONCAT("THEME14=",$B954),$C$1,$C$2,BR$27)))</f>
        <v/>
      </c>
      <c r="BS954" s="162" t="str">
        <f t="shared" si="520"/>
        <v/>
      </c>
      <c r="BT954" s="161" t="str" cm="1">
        <f t="array" ref="BT954">IF(OR($B954="NA",$B954=""),"",_xll.VALEURCOURBE("YOUVERT",_xlfn.CONCAT("THEME8=INC;THEME14=",$B954),$C$1,$C$2,BT$27,0))</f>
        <v/>
      </c>
      <c r="BU954" s="155" t="str" cm="1">
        <f t="array" ref="BU954">IF(OR($B954="NA",$B954=""),"",(_xll.VALEUROUTPUT($T$2,_xlfn.CONCAT("THEME14=",$B954),$C$1,$C$2,BU$27)))</f>
        <v/>
      </c>
      <c r="BV954" s="156" t="str" cm="1">
        <f t="array" ref="BV954">IFERROR(IF(OR(BU954=0,ISBLANK(BU954)),"",(BU954/_xll.VALEUROUTPUT("OSUPINC",_xlfn.CONCAT("THEME14=",$B954),$C$1,$C$2,BV$27))),"")</f>
        <v/>
      </c>
      <c r="BW954" s="155" t="str" cm="1">
        <f t="array" ref="BW954">IF(OR($B954="NA",$B954=""),"",(_xll.VALEUROUTPUT($X$2,_xlfn.CONCAT("THEME14=",$B954),$C$1,$C$2,BW$27)))</f>
        <v/>
      </c>
      <c r="BX954" s="162" t="str">
        <f t="shared" si="521"/>
        <v/>
      </c>
      <c r="BY954" s="161" t="str" cm="1">
        <f t="array" ref="BY954">IF(OR($B954="NA",$B954=""),"",_xll.VALEURCOURBE("YOUVERT",_xlfn.CONCAT("THEME8=INC;THEME14=",$B954),$C$1,$C$2,BY$27,0))</f>
        <v/>
      </c>
      <c r="BZ954" s="155" t="str" cm="1">
        <f t="array" ref="BZ954">IF(OR($B954="NA",$B954=""),"",(_xll.VALEUROUTPUT($T$2,_xlfn.CONCAT("THEME14=",$B954),$C$1,$C$2,BZ$27)))</f>
        <v/>
      </c>
      <c r="CA954" s="156" t="str" cm="1">
        <f t="array" ref="CA954">IFERROR(IF(OR(BZ954=0,ISBLANK(BZ954)),"",(BZ954/_xll.VALEUROUTPUT("OSUPINC",_xlfn.CONCAT("THEME14=",$B954),$C$1,$C$2,CA$27))),"")</f>
        <v/>
      </c>
      <c r="CB954" s="155" t="str" cm="1">
        <f t="array" ref="CB954">IF(OR($B954="NA",$B954=""),"",(_xll.VALEUROUTPUT($X$2,_xlfn.CONCAT("THEME14=",$B954),$C$1,$C$2,CB$27)))</f>
        <v/>
      </c>
      <c r="CC954" s="162" t="str">
        <f t="shared" si="522"/>
        <v/>
      </c>
      <c r="CD954" s="161" t="str" cm="1">
        <f t="array" ref="CD954">IF(OR($B954="NA",$B954=""),"",_xll.VALEURCOURBE("YOUVERT",_xlfn.CONCAT("THEME8=INC;THEME14=",$B954),$C$1,$C$2,CD$27,0))</f>
        <v/>
      </c>
      <c r="CE954" s="155" t="str" cm="1">
        <f t="array" ref="CE954">IF(OR($B954="NA",$B954=""),"",(_xll.VALEUROUTPUT($T$2,_xlfn.CONCAT("THEME14=",$B954),$C$1,$C$2,CE$27)))</f>
        <v/>
      </c>
      <c r="CF954" s="156" t="str" cm="1">
        <f t="array" ref="CF954">IFERROR(IF(OR(CE954=0,ISBLANK(CE954)),"",(CE954/_xll.VALEUROUTPUT("OSUPINC",_xlfn.CONCAT("THEME14=",$B954),$C$1,$C$2,CF$27))),"")</f>
        <v/>
      </c>
      <c r="CG954" s="155" t="str" cm="1">
        <f t="array" ref="CG954">IF(OR($B954="NA",$B954=""),"",(_xll.VALEUROUTPUT($X$2,_xlfn.CONCAT("THEME14=",$B954),$C$1,$C$2,CG$27)))</f>
        <v/>
      </c>
      <c r="CH954" s="162" t="str">
        <f t="shared" si="523"/>
        <v/>
      </c>
      <c r="CI954" s="161" t="str" cm="1">
        <f t="array" ref="CI954">IF(OR($B954="NA",$B954=""),"",_xll.VALEURCOURBE("YOUVERT",_xlfn.CONCAT("THEME8=INC;THEME14=",$B954),$C$1,$C$2,CI$27,0))</f>
        <v/>
      </c>
      <c r="CJ954" s="155" t="str" cm="1">
        <f t="array" ref="CJ954">IF(OR($B954="NA",$B954=""),"",(_xll.VALEUROUTPUT($T$2,_xlfn.CONCAT("THEME14=",$B954),$C$1,$C$2,CJ$27)))</f>
        <v/>
      </c>
      <c r="CK954" s="156" t="str" cm="1">
        <f t="array" ref="CK954">IFERROR(IF(OR(CJ954=0,ISBLANK(CJ954)),"",(CJ954/_xll.VALEUROUTPUT("OSUPINC",_xlfn.CONCAT("THEME14=",$B954),$C$1,$C$2,CK$27))),"")</f>
        <v/>
      </c>
      <c r="CL954" s="155" t="str" cm="1">
        <f t="array" ref="CL954">IF(OR($B954="NA",$B954=""),"",(_xll.VALEUROUTPUT($X$2,_xlfn.CONCAT("THEME14=",$B954),$C$1,$C$2,CL$27)))</f>
        <v/>
      </c>
      <c r="CM954" s="162" t="str">
        <f t="shared" si="524"/>
        <v/>
      </c>
      <c r="CN954" s="161" t="str" cm="1">
        <f t="array" ref="CN954">IF(OR($B954="NA",$B954=""),"",_xll.VALEURCOURBE("YOUVERT",_xlfn.CONCAT("THEME8=INC;THEME14=",$B954),$C$1,$C$2,CN$27,0))</f>
        <v/>
      </c>
      <c r="CO954" s="155" t="str" cm="1">
        <f t="array" ref="CO954">IF(OR($B954="NA",$B954=""),"",(_xll.VALEUROUTPUT($T$2,_xlfn.CONCAT("THEME14=",$B954),$C$1,$C$2,CO$27)))</f>
        <v/>
      </c>
      <c r="CP954" s="156" t="str" cm="1">
        <f t="array" ref="CP954">IFERROR(IF(OR(CO954=0,ISBLANK(CO954)),"",(CO954/_xll.VALEUROUTPUT("OSUPINC",_xlfn.CONCAT("THEME14=",$B954),$C$1,$C$2,CP$27))),"")</f>
        <v/>
      </c>
      <c r="CQ954" s="155" t="str" cm="1">
        <f t="array" ref="CQ954">IF(OR($B954="NA",$B954=""),"",(_xll.VALEUROUTPUT($X$2,_xlfn.CONCAT("THEME14=",$B954),$C$1,$C$2,CQ$27)))</f>
        <v/>
      </c>
      <c r="CR954" s="162" t="str">
        <f t="shared" si="525"/>
        <v/>
      </c>
      <c r="CS954" s="161" t="str" cm="1">
        <f t="array" ref="CS954">IF(OR($B954="NA",$B954=""),"",_xll.VALEURCOURBE("YOUVERT",_xlfn.CONCAT("THEME8=INC;THEME14=",$B954),$C$1,$C$2,CS$27,0))</f>
        <v/>
      </c>
      <c r="CT954" s="155" t="str" cm="1">
        <f t="array" ref="CT954">IF(OR($B954="NA",$B954=""),"",(_xll.VALEUROUTPUT($T$2,_xlfn.CONCAT("THEME14=",$B954),$C$1,$C$2,CT$27)))</f>
        <v/>
      </c>
      <c r="CU954" s="156" t="str" cm="1">
        <f t="array" ref="CU954">IFERROR(IF(OR(CT954=0,ISBLANK(CT954)),"",(CT954/_xll.VALEUROUTPUT("OSUPINC",_xlfn.CONCAT("THEME14=",$B954),$C$1,$C$2,CU$27))),"")</f>
        <v/>
      </c>
      <c r="CV954" s="155" t="str" cm="1">
        <f t="array" ref="CV954">IF(OR($B954="NA",$B954=""),"",(_xll.VALEUROUTPUT($X$2,_xlfn.CONCAT("THEME14=",$B954),$C$1,$C$2,CV$27)))</f>
        <v/>
      </c>
      <c r="CW954" s="162" t="str">
        <f t="shared" si="526"/>
        <v/>
      </c>
      <c r="CX954" s="161" t="str" cm="1">
        <f t="array" ref="CX954">IF(OR($B954="NA",$B954=""),"",_xll.VALEURCOURBE("YOUVERT",_xlfn.CONCAT("THEME8=INC;THEME14=",$B954),$C$1,$C$2,CX$27,0))</f>
        <v/>
      </c>
      <c r="CY954" s="155" t="str" cm="1">
        <f t="array" ref="CY954">IF(OR($B954="NA",$B954=""),"",(_xll.VALEUROUTPUT($T$2,_xlfn.CONCAT("THEME14=",$B954),$C$1,$C$2,CY$27)))</f>
        <v/>
      </c>
      <c r="CZ954" s="156" t="str" cm="1">
        <f t="array" ref="CZ954">IFERROR(IF(OR(CY954=0,ISBLANK(CY954)),"",(CY954/_xll.VALEUROUTPUT("OSUPINC",_xlfn.CONCAT("THEME14=",$B954),$C$1,$C$2,CZ$27))),"")</f>
        <v/>
      </c>
      <c r="DA954" s="155" t="str" cm="1">
        <f t="array" ref="DA954">IF(OR($B954="NA",$B954=""),"",(_xll.VALEUROUTPUT($X$2,_xlfn.CONCAT("THEME14=",$B954),$C$1,$C$2,DA$27)))</f>
        <v/>
      </c>
      <c r="DB954" s="162" t="str">
        <f t="shared" si="527"/>
        <v/>
      </c>
      <c r="DC954" s="161" t="str" cm="1">
        <f t="array" ref="DC954">IF(OR($B954="NA",$B954=""),"",_xll.VALEURCOURBE("YOUVERT",_xlfn.CONCAT("THEME8=INC;THEME14=",$B954),$C$1,$C$2,DC$27,0))</f>
        <v/>
      </c>
      <c r="DD954" s="155" t="str" cm="1">
        <f t="array" ref="DD954">IF(OR($B954="NA",$B954=""),"",(_xll.VALEUROUTPUT($T$2,_xlfn.CONCAT("THEME14=",$B954),$C$1,$C$2,DD$27)))</f>
        <v/>
      </c>
      <c r="DE954" s="156" t="str" cm="1">
        <f t="array" ref="DE954">IFERROR(IF(OR(DD954=0,ISBLANK(DD954)),"",(DD954/_xll.VALEUROUTPUT("OSUPINC",_xlfn.CONCAT("THEME14=",$B954),$C$1,$C$2,DE$27))),"")</f>
        <v/>
      </c>
      <c r="DF954" s="155" t="str" cm="1">
        <f t="array" ref="DF954">IF(OR($B954="NA",$B954=""),"",(_xll.VALEUROUTPUT($X$2,_xlfn.CONCAT("THEME14=",$B954),$C$1,$C$2,DF$27)))</f>
        <v/>
      </c>
      <c r="DG954" s="162" t="str">
        <f t="shared" si="528"/>
        <v/>
      </c>
      <c r="DH954" s="161" t="str" cm="1">
        <f t="array" ref="DH954">IF(OR($B954="NA",$B954=""),"",_xll.VALEURCOURBE("YOUVERT",_xlfn.CONCAT("THEME8=INC;THEME14=",$B954),$C$1,$C$2,DH$27,0))</f>
        <v/>
      </c>
      <c r="DI954" s="155" t="str" cm="1">
        <f t="array" ref="DI954">IF(OR($B954="NA",$B954=""),"",(_xll.VALEUROUTPUT($T$2,_xlfn.CONCAT("THEME14=",$B954),$C$1,$C$2,DI$27)))</f>
        <v/>
      </c>
      <c r="DJ954" s="156" t="str" cm="1">
        <f t="array" ref="DJ954">IFERROR(IF(OR(DI954=0,ISBLANK(DI954)),"",(DI954/_xll.VALEUROUTPUT("OSUPINC",_xlfn.CONCAT("THEME14=",$B954),$C$1,$C$2,DJ$27))),"")</f>
        <v/>
      </c>
      <c r="DK954" s="155" t="str" cm="1">
        <f t="array" ref="DK954">IF(OR($B954="NA",$B954=""),"",(_xll.VALEUROUTPUT($X$2,_xlfn.CONCAT("THEME14=",$B954),$C$1,$C$2,DK$27)))</f>
        <v/>
      </c>
      <c r="DL954" s="162" t="str">
        <f t="shared" si="529"/>
        <v/>
      </c>
      <c r="DM954" s="161" t="str" cm="1">
        <f t="array" ref="DM954">IF(OR($B954="NA",$B954=""),"",_xll.VALEURCOURBE("YOUVERT",_xlfn.CONCAT("THEME8=INC;THEME14=",$B954),$C$1,$C$2,DM$27,0))</f>
        <v/>
      </c>
      <c r="DN954" s="155" t="str" cm="1">
        <f t="array" ref="DN954">IF(OR($B954="NA",$B954=""),"",(_xll.VALEUROUTPUT($T$2,_xlfn.CONCAT("THEME14=",$B954),$C$1,$C$2,DN$27)))</f>
        <v/>
      </c>
      <c r="DO954" s="156" t="str" cm="1">
        <f t="array" ref="DO954">IFERROR(IF(OR(DN954=0,ISBLANK(DN954)),"",(DN954/_xll.VALEUROUTPUT("OSUPINC",_xlfn.CONCAT("THEME14=",$B954),$C$1,$C$2,DO$27))),"")</f>
        <v/>
      </c>
      <c r="DP954" s="155" t="str" cm="1">
        <f t="array" ref="DP954">IF(OR($B954="NA",$B954=""),"",(_xll.VALEUROUTPUT($X$2,_xlfn.CONCAT("THEME14=",$B954),$C$1,$C$2,DP$27)))</f>
        <v/>
      </c>
      <c r="DQ954" s="162" t="str">
        <f t="shared" si="530"/>
        <v/>
      </c>
      <c r="DR954" s="161" t="str" cm="1">
        <f t="array" ref="DR954">IF(OR($B954="NA",$B954=""),"",_xll.VALEURCOURBE("YOUVERT",_xlfn.CONCAT("THEME8=INC;THEME14=",$B954),$C$1,$C$2,DR$27,0))</f>
        <v/>
      </c>
      <c r="DS954" s="155" t="str" cm="1">
        <f t="array" ref="DS954">IF(OR($B954="NA",$B954=""),"",(_xll.VALEUROUTPUT($T$2,_xlfn.CONCAT("THEME14=",$B954),$C$1,$C$2,DS$27)))</f>
        <v/>
      </c>
      <c r="DT954" s="156" t="str" cm="1">
        <f t="array" ref="DT954">IFERROR(IF(OR(DS954=0,ISBLANK(DS954)),"",(DS954/_xll.VALEUROUTPUT("OSUPINC",_xlfn.CONCAT("THEME14=",$B954),$C$1,$C$2,DT$27))),"")</f>
        <v/>
      </c>
      <c r="DU954" s="155" t="str" cm="1">
        <f t="array" ref="DU954">IF(OR($B954="NA",$B954=""),"",(_xll.VALEUROUTPUT($X$2,_xlfn.CONCAT("THEME14=",$B954),$C$1,$C$2,DU$27)))</f>
        <v/>
      </c>
      <c r="DV954" s="162" t="str">
        <f t="shared" si="531"/>
        <v/>
      </c>
      <c r="DW954" s="161" t="str" cm="1">
        <f t="array" ref="DW954">IF(OR($B954="NA",$B954=""),"",_xll.VALEURCOURBE("YOUVERT",_xlfn.CONCAT("THEME8=INC;THEME14=",$B954),$C$1,$C$2,DW$27,0))</f>
        <v/>
      </c>
      <c r="DX954" s="155" t="str" cm="1">
        <f t="array" ref="DX954">IF(OR($B954="NA",$B954=""),"",(_xll.VALEUROUTPUT($T$2,_xlfn.CONCAT("THEME14=",$B954),$C$1,$C$2,DX$27)))</f>
        <v/>
      </c>
      <c r="DY954" s="156" t="str" cm="1">
        <f t="array" ref="DY954">IFERROR(IF(OR(DX954=0,ISBLANK(DX954)),"",(DX954/_xll.VALEUROUTPUT("OSUPINC",_xlfn.CONCAT("THEME14=",$B954),$C$1,$C$2,DY$27))),"")</f>
        <v/>
      </c>
      <c r="DZ954" s="155" t="str" cm="1">
        <f t="array" ref="DZ954">IF(OR($B954="NA",$B954=""),"",(_xll.VALEUROUTPUT($X$2,_xlfn.CONCAT("THEME14=",$B954),$C$1,$C$2,DZ$27)))</f>
        <v/>
      </c>
      <c r="EA954" s="162" t="str">
        <f t="shared" si="532"/>
        <v/>
      </c>
      <c r="EB954" s="161" t="str" cm="1">
        <f t="array" ref="EB954">IF(OR($B954="NA",$B954=""),"",_xll.VALEURCOURBE("YOUVERT",_xlfn.CONCAT("THEME8=INC;THEME14=",$B954),$C$1,$C$2,EB$27,0))</f>
        <v/>
      </c>
      <c r="EC954" s="155" t="str" cm="1">
        <f t="array" ref="EC954">IF(OR($B954="NA",$B954=""),"",(_xll.VALEUROUTPUT($T$2,_xlfn.CONCAT("THEME14=",$B954),$C$1,$C$2,EC$27)))</f>
        <v/>
      </c>
      <c r="ED954" s="156" t="str" cm="1">
        <f t="array" ref="ED954">IFERROR(IF(OR(EC954=0,ISBLANK(EC954)),"",(EC954/_xll.VALEUROUTPUT("OSUPINC",_xlfn.CONCAT("THEME14=",$B954),$C$1,$C$2,ED$27))),"")</f>
        <v/>
      </c>
      <c r="EE954" s="155" t="str" cm="1">
        <f t="array" ref="EE954">IF(OR($B954="NA",$B954=""),"",(_xll.VALEUROUTPUT($X$2,_xlfn.CONCAT("THEME14=",$B954),$C$1,$C$2,EE$27)))</f>
        <v/>
      </c>
      <c r="EF954" s="162" t="str">
        <f t="shared" si="533"/>
        <v/>
      </c>
      <c r="EG954" s="161" t="str" cm="1">
        <f t="array" ref="EG954">IF(OR($B954="NA",$B954=""),"",_xll.VALEURCOURBE("YOUVERT",_xlfn.CONCAT("THEME8=INC;THEME14=",$B954),$C$1,$C$2,EG$27,0))</f>
        <v/>
      </c>
      <c r="EH954" s="155" t="str" cm="1">
        <f t="array" ref="EH954">IF(OR($B954="NA",$B954=""),"",(_xll.VALEUROUTPUT($T$2,_xlfn.CONCAT("THEME14=",$B954),$C$1,$C$2,EH$27)))</f>
        <v/>
      </c>
      <c r="EI954" s="156" t="str" cm="1">
        <f t="array" ref="EI954">IFERROR(IF(OR(EH954=0,ISBLANK(EH954)),"",(EH954/_xll.VALEUROUTPUT("OSUPINC",_xlfn.CONCAT("THEME14=",$B954),$C$1,$C$2,EI$27))),"")</f>
        <v/>
      </c>
      <c r="EJ954" s="155" t="str" cm="1">
        <f t="array" ref="EJ954">IF(OR($B954="NA",$B954=""),"",(_xll.VALEUROUTPUT($X$2,_xlfn.CONCAT("THEME14=",$B954),$C$1,$C$2,EJ$27)))</f>
        <v/>
      </c>
      <c r="EK954" s="162" t="str">
        <f t="shared" si="534"/>
        <v/>
      </c>
      <c r="EL954" s="161" t="str" cm="1">
        <f t="array" ref="EL954">IF(OR($B954="NA",$B954=""),"",_xll.VALEURCOURBE("YOUVERT",_xlfn.CONCAT("THEME8=INC;THEME14=",$B954),$C$1,$C$2,EL$27,0))</f>
        <v/>
      </c>
      <c r="EM954" s="155" t="str" cm="1">
        <f t="array" ref="EM954">IF(OR($B954="NA",$B954=""),"",(_xll.VALEUROUTPUT($T$2,_xlfn.CONCAT("THEME14=",$B954),$C$1,$C$2,EM$27)))</f>
        <v/>
      </c>
      <c r="EN954" s="156" t="str" cm="1">
        <f t="array" ref="EN954">IFERROR(IF(OR(EM954=0,ISBLANK(EM954)),"",(EM954/_xll.VALEUROUTPUT("OSUPINC",_xlfn.CONCAT("THEME14=",$B954),$C$1,$C$2,EN$27))),"")</f>
        <v/>
      </c>
      <c r="EO954" s="155" t="str" cm="1">
        <f t="array" ref="EO954">IF(OR($B954="NA",$B954=""),"",(_xll.VALEUROUTPUT($X$2,_xlfn.CONCAT("THEME14=",$B954),$C$1,$C$2,EO$27)))</f>
        <v/>
      </c>
      <c r="EP954" s="162" t="str">
        <f t="shared" si="535"/>
        <v/>
      </c>
      <c r="EQ954" s="161" t="str" cm="1">
        <f t="array" ref="EQ954">IF(OR($B954="NA",$B954=""),"",_xll.VALEURCOURBE("YOUVERT",_xlfn.CONCAT("THEME8=INC;THEME14=",$B954),$C$1,$C$2,EQ$27,0))</f>
        <v/>
      </c>
      <c r="ER954" s="155" t="str" cm="1">
        <f t="array" ref="ER954">IF(OR($B954="NA",$B954=""),"",(_xll.VALEUROUTPUT($T$2,_xlfn.CONCAT("THEME14=",$B954),$C$1,$C$2,ER$27)))</f>
        <v/>
      </c>
      <c r="ES954" s="156" t="str" cm="1">
        <f t="array" ref="ES954">IFERROR(IF(OR(ER954=0,ISBLANK(ER954)),"",(ER954/_xll.VALEUROUTPUT("OSUPINC",_xlfn.CONCAT("THEME14=",$B954),$C$1,$C$2,ES$27))),"")</f>
        <v/>
      </c>
      <c r="ET954" s="155" t="str" cm="1">
        <f t="array" ref="ET954">IF(OR($B954="NA",$B954=""),"",(_xll.VALEUROUTPUT($X$2,_xlfn.CONCAT("THEME14=",$B954),$C$1,$C$2,ET$27)))</f>
        <v/>
      </c>
      <c r="EU954" s="162" t="str">
        <f t="shared" si="536"/>
        <v/>
      </c>
      <c r="EV954" s="161" t="str" cm="1">
        <f t="array" ref="EV954">IF(OR($B954="NA",$B954=""),"",_xll.VALEURCOURBE("YOUVERT",_xlfn.CONCAT("THEME8=INC;THEME14=",$B954),$C$1,$C$2,EV$27,0))</f>
        <v/>
      </c>
      <c r="EW954" s="155" t="str" cm="1">
        <f t="array" ref="EW954">IF(OR($B954="NA",$B954=""),"",(_xll.VALEUROUTPUT($T$2,_xlfn.CONCAT("THEME14=",$B954),$C$1,$C$2,EW$27)))</f>
        <v/>
      </c>
      <c r="EX954" s="156" t="str" cm="1">
        <f t="array" ref="EX954">IFERROR(IF(OR(EW954=0,ISBLANK(EW954)),"",(EW954/_xll.VALEUROUTPUT("OSUPINC",_xlfn.CONCAT("THEME14=",$B954),$C$1,$C$2,EX$27))),"")</f>
        <v/>
      </c>
      <c r="EY954" s="155" t="str" cm="1">
        <f t="array" ref="EY954">IF(OR($B954="NA",$B954=""),"",(_xll.VALEUROUTPUT($X$2,_xlfn.CONCAT("THEME14=",$B954),$C$1,$C$2,EY$27)))</f>
        <v/>
      </c>
      <c r="EZ954" s="162" t="str">
        <f t="shared" si="537"/>
        <v/>
      </c>
    </row>
    <row r="955" spans="1:156" x14ac:dyDescent="0.2">
      <c r="A955" s="63">
        <v>927</v>
      </c>
      <c r="B955" s="152"/>
      <c r="C955" s="149" t="str" cm="1">
        <f t="array" ref="C955">IF(OR($B955="NA",$B955=""),"",(_xll.VALEUROUTPUT("OSUPINC",_xlfn.CONCAT("THEME14=",$B955),$C$1,$C$2,C$27))+_xll.VALEUROUTPUT("OSUPEXIN",_xlfn.CONCAT("THEME14=",$B955),$C$1,$C$2,C$27))</f>
        <v/>
      </c>
      <c r="D955" s="149" t="str" cm="1">
        <f t="array" ref="D955">IF(OR($B955="NA",$B955=""),"",(_xll.VALEUROUTPUT("OSUPINC",_xlfn.CONCAT("THEME14=",$B955),$C$1,$C$2,D$27)))</f>
        <v/>
      </c>
      <c r="E955" s="149" t="str" cm="1">
        <f t="array" ref="E955">IF(OR($B955="NA",$B955=""),"",(_xll.VALEUROUTPUT("OSUPP7MREGECOCOS",_xlfn.CONCAT("THEME14=",$B955),$C$1,$C$2,E$27)))</f>
        <v/>
      </c>
      <c r="F955" s="170" t="str" cm="1">
        <f t="array" ref="F955">IF(OR($B955="NA",$B955=""),"",(_xll.VALEUROUTPUT("OSUPP7MREGECOCOS",_xlfn.CONCAT("THEME14=",$B955,";THEME8=INC"),$C$1,$C$2,0)))</f>
        <v/>
      </c>
      <c r="G955" s="161" t="str" cm="1">
        <f t="array" ref="G955">IF(OR($B955="NA",$B955=""),"",_xll.VALEURCOURBE("YOUVERT",_xlfn.CONCAT("THEME8=INC;THEME14=",$B955),$C$1,$C$2,G$27,0))</f>
        <v/>
      </c>
      <c r="H955" s="155" t="str" cm="1">
        <f t="array" ref="H955">IF(OR($B955="NA",$B955=""),"",(_xll.VALEUROUTPUT($T$2,_xlfn.CONCAT("THEME14=",$B955),$C$1,$C$2,H$27)))</f>
        <v/>
      </c>
      <c r="I955" s="156" t="str" cm="1">
        <f t="array" ref="I955">IFERROR(IF(OR(H955=0,ISBLANK(H955)),"",(H955/_xll.VALEUROUTPUT("OSUPINC",_xlfn.CONCAT("THEME14=",$B955),$C$1,$C$2,I$27))),"")</f>
        <v/>
      </c>
      <c r="J955" s="155" t="str" cm="1">
        <f t="array" ref="J955">IF(OR($B955="NA",$B955=""),"",(_xll.VALEUROUTPUT("OSUPREALREGAFIN",_xlfn.CONCAT("THEME14=",$B955),$C$1,$C$2,J$27)))</f>
        <v/>
      </c>
      <c r="K955" s="162" t="str">
        <f t="shared" si="508"/>
        <v/>
      </c>
      <c r="L955" s="161" t="str" cm="1">
        <f t="array" ref="L955">IF(OR($B955="NA",$B955=""),"",_xll.VALEURCOURBE("YOUVERT",_xlfn.CONCAT("THEME8=INC;THEME14=",$B955),$C$1,$C$2,L$27,0))</f>
        <v/>
      </c>
      <c r="M955" s="155" t="str" cm="1">
        <f t="array" ref="M955">IF(OR($B955="NA",$B955=""),"",(_xll.VALEUROUTPUT($T$2,_xlfn.CONCAT("THEME14=",$B955),$C$1,$C$2,M$27)))</f>
        <v/>
      </c>
      <c r="N955" s="156" t="str" cm="1">
        <f t="array" ref="N955">IFERROR(IF(OR(M955=0,ISBLANK(M955)),"",(M955/_xll.VALEUROUTPUT("OSUPINC",_xlfn.CONCAT("THEME14=",$B955),$C$1,$C$2,N$27))),"")</f>
        <v/>
      </c>
      <c r="O955" s="155" t="str" cm="1">
        <f t="array" ref="O955">IF(OR($B955="NA",$B955=""),"",(_xll.VALEUROUTPUT($X$2,_xlfn.CONCAT("THEME14=",$B955),$C$1,$C$2,O$27)))</f>
        <v/>
      </c>
      <c r="P955" s="162" t="str">
        <f t="shared" si="509"/>
        <v/>
      </c>
      <c r="Q955" s="161" t="str" cm="1">
        <f t="array" ref="Q955">IF(OR($B955="NA",$B955=""),"",_xll.VALEURCOURBE("YOUVERT",_xlfn.CONCAT("THEME8=INC;THEME14=",$B955),$C$1,$C$2,Q$27,0))</f>
        <v/>
      </c>
      <c r="R955" s="155" t="str" cm="1">
        <f t="array" ref="R955">IF(OR($B955="NA",$B955=""),"",(_xll.VALEUROUTPUT($T$2,_xlfn.CONCAT("THEME14=",$B955),$C$1,$C$2,R$27)))</f>
        <v/>
      </c>
      <c r="S955" s="156" t="str" cm="1">
        <f t="array" ref="S955">IFERROR(IF(OR(R955=0,ISBLANK(R955)),"",(R955/_xll.VALEUROUTPUT("OSUPINC",_xlfn.CONCAT("THEME14=",$B955),$C$1,$C$2,S$27))),"")</f>
        <v/>
      </c>
      <c r="T955" s="155" t="str" cm="1">
        <f t="array" ref="T955">IF(OR($B955="NA",$B955=""),"",(_xll.VALEUROUTPUT($X$2,_xlfn.CONCAT("THEME14=",$B955),$C$1,$C$2,T$27)))</f>
        <v/>
      </c>
      <c r="U955" s="162" t="str">
        <f t="shared" si="510"/>
        <v/>
      </c>
      <c r="V955" s="161" t="str" cm="1">
        <f t="array" ref="V955">IF(OR($B955="NA",$B955=""),"",_xll.VALEURCOURBE("YOUVERT",_xlfn.CONCAT("THEME8=INC;THEME14=",$B955),$C$1,$C$2,V$27,0))</f>
        <v/>
      </c>
      <c r="W955" s="155" t="str" cm="1">
        <f t="array" ref="W955">IF(OR($B955="NA",$B955=""),"",(_xll.VALEUROUTPUT($T$2,_xlfn.CONCAT("THEME14=",$B955),$C$1,$C$2,W$27)))</f>
        <v/>
      </c>
      <c r="X955" s="156" t="str" cm="1">
        <f t="array" ref="X955">IFERROR(IF(OR(W955=0,ISBLANK(W955)),"",(W955/_xll.VALEUROUTPUT("OSUPINC",_xlfn.CONCAT("THEME14=",$B955),$C$1,$C$2,X$27))),"")</f>
        <v/>
      </c>
      <c r="Y955" s="155" t="str" cm="1">
        <f t="array" ref="Y955">IF(OR($B955="NA",$B955=""),"",(_xll.VALEUROUTPUT($X$2,_xlfn.CONCAT("THEME14=",$B955),$C$1,$C$2,Y$27)))</f>
        <v/>
      </c>
      <c r="Z955" s="162" t="str">
        <f t="shared" si="511"/>
        <v/>
      </c>
      <c r="AA955" s="161" t="str" cm="1">
        <f t="array" ref="AA955">IF(OR($B955="NA",$B955=""),"",_xll.VALEURCOURBE("YOUVERT",_xlfn.CONCAT("THEME8=INC;THEME14=",$B955),$C$1,$C$2,AA$27,0))</f>
        <v/>
      </c>
      <c r="AB955" s="155" t="str" cm="1">
        <f t="array" ref="AB955">IF(OR($B955="NA",$B955=""),"",(_xll.VALEUROUTPUT($T$2,_xlfn.CONCAT("THEME14=",$B955),$C$1,$C$2,AB$27)))</f>
        <v/>
      </c>
      <c r="AC955" s="156" t="str" cm="1">
        <f t="array" ref="AC955">IFERROR(IF(OR(AB955=0,ISBLANK(AB955)),"",(AB955/_xll.VALEUROUTPUT("OSUPINC",_xlfn.CONCAT("THEME14=",$B955),$C$1,$C$2,AC$27))),"")</f>
        <v/>
      </c>
      <c r="AD955" s="155" t="str" cm="1">
        <f t="array" ref="AD955">IF(OR($B955="NA",$B955=""),"",(_xll.VALEUROUTPUT($X$2,_xlfn.CONCAT("THEME14=",$B955),$C$1,$C$2,AD$27)))</f>
        <v/>
      </c>
      <c r="AE955" s="162" t="str">
        <f t="shared" si="512"/>
        <v/>
      </c>
      <c r="AF955" s="161" t="str" cm="1">
        <f t="array" ref="AF955">IF(OR($B955="NA",$B955=""),"",_xll.VALEURCOURBE("YOUVERT",_xlfn.CONCAT("THEME8=INC;THEME14=",$B955),$C$1,$C$2,AF$27,0))</f>
        <v/>
      </c>
      <c r="AG955" s="155" t="str" cm="1">
        <f t="array" ref="AG955">IF(OR($B955="NA",$B955=""),"",(_xll.VALEUROUTPUT($T$2,_xlfn.CONCAT("THEME14=",$B955),$C$1,$C$2,AG$27)))</f>
        <v/>
      </c>
      <c r="AH955" s="156" t="str" cm="1">
        <f t="array" ref="AH955">IFERROR(IF(OR(AG955=0,ISBLANK(AG955)),"",(AG955/_xll.VALEUROUTPUT("OSUPINC",_xlfn.CONCAT("THEME14=",$B955),$C$1,$C$2,AH$27))),"")</f>
        <v/>
      </c>
      <c r="AI955" s="155" t="str" cm="1">
        <f t="array" ref="AI955">IF(OR($B955="NA",$B955=""),"",(_xll.VALEUROUTPUT($X$2,_xlfn.CONCAT("THEME14=",$B955),$C$1,$C$2,AI$27)))</f>
        <v/>
      </c>
      <c r="AJ955" s="162" t="str">
        <f t="shared" si="513"/>
        <v/>
      </c>
      <c r="AK955" s="161" t="str" cm="1">
        <f t="array" ref="AK955">IF(OR($B955="NA",$B955=""),"",_xll.VALEURCOURBE("YOUVERT",_xlfn.CONCAT("THEME8=INC;THEME14=",$B955),$C$1,$C$2,AK$27,0))</f>
        <v/>
      </c>
      <c r="AL955" s="155" t="str" cm="1">
        <f t="array" ref="AL955">IF(OR($B955="NA",$B955=""),"",(_xll.VALEUROUTPUT($T$2,_xlfn.CONCAT("THEME14=",$B955),$C$1,$C$2,AL$27)))</f>
        <v/>
      </c>
      <c r="AM955" s="156" t="str" cm="1">
        <f t="array" ref="AM955">IFERROR(IF(OR(AL955=0,ISBLANK(AL955)),"",(AL955/_xll.VALEUROUTPUT("OSUPINC",_xlfn.CONCAT("THEME14=",$B955),$C$1,$C$2,AM$27))),"")</f>
        <v/>
      </c>
      <c r="AN955" s="155" t="str" cm="1">
        <f t="array" ref="AN955">IF(OR($B955="NA",$B955=""),"",(_xll.VALEUROUTPUT($X$2,_xlfn.CONCAT("THEME14=",$B955),$C$1,$C$2,AN$27)))</f>
        <v/>
      </c>
      <c r="AO955" s="162" t="str">
        <f t="shared" si="514"/>
        <v/>
      </c>
      <c r="AP955" s="161" t="str" cm="1">
        <f t="array" ref="AP955">IF(OR($B955="NA",$B955=""),"",_xll.VALEURCOURBE("YOUVERT",_xlfn.CONCAT("THEME8=INC;THEME14=",$B955),$C$1,$C$2,AP$27,0))</f>
        <v/>
      </c>
      <c r="AQ955" s="155" t="str" cm="1">
        <f t="array" ref="AQ955">IF(OR($B955="NA",$B955=""),"",(_xll.VALEUROUTPUT($T$2,_xlfn.CONCAT("THEME14=",$B955),$C$1,$C$2,AQ$27)))</f>
        <v/>
      </c>
      <c r="AR955" s="156" t="str" cm="1">
        <f t="array" ref="AR955">IFERROR(IF(OR(AQ955=0,ISBLANK(AQ955)),"",(AQ955/_xll.VALEUROUTPUT("OSUPINC",_xlfn.CONCAT("THEME14=",$B955),$C$1,$C$2,AR$27))),"")</f>
        <v/>
      </c>
      <c r="AS955" s="155" t="str" cm="1">
        <f t="array" ref="AS955">IF(OR($B955="NA",$B955=""),"",(_xll.VALEUROUTPUT($X$2,_xlfn.CONCAT("THEME14=",$B955),$C$1,$C$2,AS$27)))</f>
        <v/>
      </c>
      <c r="AT955" s="162" t="str">
        <f t="shared" si="515"/>
        <v/>
      </c>
      <c r="AU955" s="161" t="str" cm="1">
        <f t="array" ref="AU955">IF(OR($B955="NA",$B955=""),"",_xll.VALEURCOURBE("YOUVERT",_xlfn.CONCAT("THEME8=INC;THEME14=",$B955),$C$1,$C$2,AU$27,0))</f>
        <v/>
      </c>
      <c r="AV955" s="155" t="str" cm="1">
        <f t="array" ref="AV955">IF(OR($B955="NA",$B955=""),"",(_xll.VALEUROUTPUT($T$2,_xlfn.CONCAT("THEME14=",$B955),$C$1,$C$2,AV$27)))</f>
        <v/>
      </c>
      <c r="AW955" s="156" t="str" cm="1">
        <f t="array" ref="AW955">IFERROR(IF(OR(AV955=0,ISBLANK(AV955)),"",(AV955/_xll.VALEUROUTPUT("OSUPINC",_xlfn.CONCAT("THEME14=",$B955),$C$1,$C$2,AW$27))),"")</f>
        <v/>
      </c>
      <c r="AX955" s="155" t="str" cm="1">
        <f t="array" ref="AX955">IF(OR($B955="NA",$B955=""),"",(_xll.VALEUROUTPUT($X$2,_xlfn.CONCAT("THEME14=",$B955),$C$1,$C$2,AX$27)))</f>
        <v/>
      </c>
      <c r="AY955" s="162" t="str">
        <f t="shared" si="516"/>
        <v/>
      </c>
      <c r="AZ955" s="161" t="str" cm="1">
        <f t="array" ref="AZ955">IF(OR($B955="NA",$B955=""),"",_xll.VALEURCOURBE("YOUVERT",_xlfn.CONCAT("THEME8=INC;THEME14=",$B955),$C$1,$C$2,AZ$27,0))</f>
        <v/>
      </c>
      <c r="BA955" s="155" t="str" cm="1">
        <f t="array" ref="BA955">IF(OR($B955="NA",$B955=""),"",(_xll.VALEUROUTPUT($T$2,_xlfn.CONCAT("THEME14=",$B955),$C$1,$C$2,BA$27)))</f>
        <v/>
      </c>
      <c r="BB955" s="156" t="str" cm="1">
        <f t="array" ref="BB955">IFERROR(IF(OR(BA955=0,ISBLANK(BA955)),"",(BA955/_xll.VALEUROUTPUT("OSUPINC",_xlfn.CONCAT("THEME14=",$B955),$C$1,$C$2,BB$27))),"")</f>
        <v/>
      </c>
      <c r="BC955" s="155" t="str" cm="1">
        <f t="array" ref="BC955">IF(OR($B955="NA",$B955=""),"",(_xll.VALEUROUTPUT($X$2,_xlfn.CONCAT("THEME14=",$B955),$C$1,$C$2,BC$27)))</f>
        <v/>
      </c>
      <c r="BD955" s="162" t="str">
        <f t="shared" si="517"/>
        <v/>
      </c>
      <c r="BE955" s="161" t="str" cm="1">
        <f t="array" ref="BE955">IF(OR($B955="NA",$B955=""),"",_xll.VALEURCOURBE("YOUVERT",_xlfn.CONCAT("THEME8=INC;THEME14=",$B955),$C$1,$C$2,BE$27,0))</f>
        <v/>
      </c>
      <c r="BF955" s="155" t="str" cm="1">
        <f t="array" ref="BF955">IF(OR($B955="NA",$B955=""),"",(_xll.VALEUROUTPUT($T$2,_xlfn.CONCAT("THEME14=",$B955),$C$1,$C$2,BF$27)))</f>
        <v/>
      </c>
      <c r="BG955" s="156" t="str" cm="1">
        <f t="array" ref="BG955">IFERROR(IF(OR(BF955=0,ISBLANK(BF955)),"",(BF955/_xll.VALEUROUTPUT("OSUPINC",_xlfn.CONCAT("THEME14=",$B955),$C$1,$C$2,BG$27))),"")</f>
        <v/>
      </c>
      <c r="BH955" s="155" t="str" cm="1">
        <f t="array" ref="BH955">IF(OR($B955="NA",$B955=""),"",(_xll.VALEUROUTPUT($X$2,_xlfn.CONCAT("THEME14=",$B955),$C$1,$C$2,BH$27)))</f>
        <v/>
      </c>
      <c r="BI955" s="162" t="str">
        <f t="shared" si="518"/>
        <v/>
      </c>
      <c r="BJ955" s="161" t="str" cm="1">
        <f t="array" ref="BJ955">IF(OR($B955="NA",$B955=""),"",_xll.VALEURCOURBE("YOUVERT",_xlfn.CONCAT("THEME8=INC;THEME14=",$B955),$C$1,$C$2,BJ$27,0))</f>
        <v/>
      </c>
      <c r="BK955" s="155" t="str" cm="1">
        <f t="array" ref="BK955">IF(OR($B955="NA",$B955=""),"",(_xll.VALEUROUTPUT($T$2,_xlfn.CONCAT("THEME14=",$B955),$C$1,$C$2,BK$27)))</f>
        <v/>
      </c>
      <c r="BL955" s="156" t="str" cm="1">
        <f t="array" ref="BL955">IFERROR(IF(OR(BK955=0,ISBLANK(BK955)),"",(BK955/_xll.VALEUROUTPUT("OSUPINC",_xlfn.CONCAT("THEME14=",$B955),$C$1,$C$2,BL$27))),"")</f>
        <v/>
      </c>
      <c r="BM955" s="155" t="str" cm="1">
        <f t="array" ref="BM955">IF(OR($B955="NA",$B955=""),"",(_xll.VALEUROUTPUT($X$2,_xlfn.CONCAT("THEME14=",$B955),$C$1,$C$2,BM$27)))</f>
        <v/>
      </c>
      <c r="BN955" s="162" t="str">
        <f t="shared" si="519"/>
        <v/>
      </c>
      <c r="BO955" s="161" t="str" cm="1">
        <f t="array" ref="BO955">IF(OR($B955="NA",$B955=""),"",_xll.VALEURCOURBE("YOUVERT",_xlfn.CONCAT("THEME8=INC;THEME14=",$B955),$C$1,$C$2,BO$27,0))</f>
        <v/>
      </c>
      <c r="BP955" s="155" t="str" cm="1">
        <f t="array" ref="BP955">IF(OR($B955="NA",$B955=""),"",(_xll.VALEUROUTPUT($T$2,_xlfn.CONCAT("THEME14=",$B955),$C$1,$C$2,BP$27)))</f>
        <v/>
      </c>
      <c r="BQ955" s="156" t="str" cm="1">
        <f t="array" ref="BQ955">IFERROR(IF(OR(BP955=0,ISBLANK(BP955)),"",(BP955/_xll.VALEUROUTPUT("OSUPINC",_xlfn.CONCAT("THEME14=",$B955),$C$1,$C$2,BQ$27))),"")</f>
        <v/>
      </c>
      <c r="BR955" s="155" t="str" cm="1">
        <f t="array" ref="BR955">IF(OR($B955="NA",$B955=""),"",(_xll.VALEUROUTPUT($X$2,_xlfn.CONCAT("THEME14=",$B955),$C$1,$C$2,BR$27)))</f>
        <v/>
      </c>
      <c r="BS955" s="162" t="str">
        <f t="shared" si="520"/>
        <v/>
      </c>
      <c r="BT955" s="161" t="str" cm="1">
        <f t="array" ref="BT955">IF(OR($B955="NA",$B955=""),"",_xll.VALEURCOURBE("YOUVERT",_xlfn.CONCAT("THEME8=INC;THEME14=",$B955),$C$1,$C$2,BT$27,0))</f>
        <v/>
      </c>
      <c r="BU955" s="155" t="str" cm="1">
        <f t="array" ref="BU955">IF(OR($B955="NA",$B955=""),"",(_xll.VALEUROUTPUT($T$2,_xlfn.CONCAT("THEME14=",$B955),$C$1,$C$2,BU$27)))</f>
        <v/>
      </c>
      <c r="BV955" s="156" t="str" cm="1">
        <f t="array" ref="BV955">IFERROR(IF(OR(BU955=0,ISBLANK(BU955)),"",(BU955/_xll.VALEUROUTPUT("OSUPINC",_xlfn.CONCAT("THEME14=",$B955),$C$1,$C$2,BV$27))),"")</f>
        <v/>
      </c>
      <c r="BW955" s="155" t="str" cm="1">
        <f t="array" ref="BW955">IF(OR($B955="NA",$B955=""),"",(_xll.VALEUROUTPUT($X$2,_xlfn.CONCAT("THEME14=",$B955),$C$1,$C$2,BW$27)))</f>
        <v/>
      </c>
      <c r="BX955" s="162" t="str">
        <f t="shared" si="521"/>
        <v/>
      </c>
      <c r="BY955" s="161" t="str" cm="1">
        <f t="array" ref="BY955">IF(OR($B955="NA",$B955=""),"",_xll.VALEURCOURBE("YOUVERT",_xlfn.CONCAT("THEME8=INC;THEME14=",$B955),$C$1,$C$2,BY$27,0))</f>
        <v/>
      </c>
      <c r="BZ955" s="155" t="str" cm="1">
        <f t="array" ref="BZ955">IF(OR($B955="NA",$B955=""),"",(_xll.VALEUROUTPUT($T$2,_xlfn.CONCAT("THEME14=",$B955),$C$1,$C$2,BZ$27)))</f>
        <v/>
      </c>
      <c r="CA955" s="156" t="str" cm="1">
        <f t="array" ref="CA955">IFERROR(IF(OR(BZ955=0,ISBLANK(BZ955)),"",(BZ955/_xll.VALEUROUTPUT("OSUPINC",_xlfn.CONCAT("THEME14=",$B955),$C$1,$C$2,CA$27))),"")</f>
        <v/>
      </c>
      <c r="CB955" s="155" t="str" cm="1">
        <f t="array" ref="CB955">IF(OR($B955="NA",$B955=""),"",(_xll.VALEUROUTPUT($X$2,_xlfn.CONCAT("THEME14=",$B955),$C$1,$C$2,CB$27)))</f>
        <v/>
      </c>
      <c r="CC955" s="162" t="str">
        <f t="shared" si="522"/>
        <v/>
      </c>
      <c r="CD955" s="161" t="str" cm="1">
        <f t="array" ref="CD955">IF(OR($B955="NA",$B955=""),"",_xll.VALEURCOURBE("YOUVERT",_xlfn.CONCAT("THEME8=INC;THEME14=",$B955),$C$1,$C$2,CD$27,0))</f>
        <v/>
      </c>
      <c r="CE955" s="155" t="str" cm="1">
        <f t="array" ref="CE955">IF(OR($B955="NA",$B955=""),"",(_xll.VALEUROUTPUT($T$2,_xlfn.CONCAT("THEME14=",$B955),$C$1,$C$2,CE$27)))</f>
        <v/>
      </c>
      <c r="CF955" s="156" t="str" cm="1">
        <f t="array" ref="CF955">IFERROR(IF(OR(CE955=0,ISBLANK(CE955)),"",(CE955/_xll.VALEUROUTPUT("OSUPINC",_xlfn.CONCAT("THEME14=",$B955),$C$1,$C$2,CF$27))),"")</f>
        <v/>
      </c>
      <c r="CG955" s="155" t="str" cm="1">
        <f t="array" ref="CG955">IF(OR($B955="NA",$B955=""),"",(_xll.VALEUROUTPUT($X$2,_xlfn.CONCAT("THEME14=",$B955),$C$1,$C$2,CG$27)))</f>
        <v/>
      </c>
      <c r="CH955" s="162" t="str">
        <f t="shared" si="523"/>
        <v/>
      </c>
      <c r="CI955" s="161" t="str" cm="1">
        <f t="array" ref="CI955">IF(OR($B955="NA",$B955=""),"",_xll.VALEURCOURBE("YOUVERT",_xlfn.CONCAT("THEME8=INC;THEME14=",$B955),$C$1,$C$2,CI$27,0))</f>
        <v/>
      </c>
      <c r="CJ955" s="155" t="str" cm="1">
        <f t="array" ref="CJ955">IF(OR($B955="NA",$B955=""),"",(_xll.VALEUROUTPUT($T$2,_xlfn.CONCAT("THEME14=",$B955),$C$1,$C$2,CJ$27)))</f>
        <v/>
      </c>
      <c r="CK955" s="156" t="str" cm="1">
        <f t="array" ref="CK955">IFERROR(IF(OR(CJ955=0,ISBLANK(CJ955)),"",(CJ955/_xll.VALEUROUTPUT("OSUPINC",_xlfn.CONCAT("THEME14=",$B955),$C$1,$C$2,CK$27))),"")</f>
        <v/>
      </c>
      <c r="CL955" s="155" t="str" cm="1">
        <f t="array" ref="CL955">IF(OR($B955="NA",$B955=""),"",(_xll.VALEUROUTPUT($X$2,_xlfn.CONCAT("THEME14=",$B955),$C$1,$C$2,CL$27)))</f>
        <v/>
      </c>
      <c r="CM955" s="162" t="str">
        <f t="shared" si="524"/>
        <v/>
      </c>
      <c r="CN955" s="161" t="str" cm="1">
        <f t="array" ref="CN955">IF(OR($B955="NA",$B955=""),"",_xll.VALEURCOURBE("YOUVERT",_xlfn.CONCAT("THEME8=INC;THEME14=",$B955),$C$1,$C$2,CN$27,0))</f>
        <v/>
      </c>
      <c r="CO955" s="155" t="str" cm="1">
        <f t="array" ref="CO955">IF(OR($B955="NA",$B955=""),"",(_xll.VALEUROUTPUT($T$2,_xlfn.CONCAT("THEME14=",$B955),$C$1,$C$2,CO$27)))</f>
        <v/>
      </c>
      <c r="CP955" s="156" t="str" cm="1">
        <f t="array" ref="CP955">IFERROR(IF(OR(CO955=0,ISBLANK(CO955)),"",(CO955/_xll.VALEUROUTPUT("OSUPINC",_xlfn.CONCAT("THEME14=",$B955),$C$1,$C$2,CP$27))),"")</f>
        <v/>
      </c>
      <c r="CQ955" s="155" t="str" cm="1">
        <f t="array" ref="CQ955">IF(OR($B955="NA",$B955=""),"",(_xll.VALEUROUTPUT($X$2,_xlfn.CONCAT("THEME14=",$B955),$C$1,$C$2,CQ$27)))</f>
        <v/>
      </c>
      <c r="CR955" s="162" t="str">
        <f t="shared" si="525"/>
        <v/>
      </c>
      <c r="CS955" s="161" t="str" cm="1">
        <f t="array" ref="CS955">IF(OR($B955="NA",$B955=""),"",_xll.VALEURCOURBE("YOUVERT",_xlfn.CONCAT("THEME8=INC;THEME14=",$B955),$C$1,$C$2,CS$27,0))</f>
        <v/>
      </c>
      <c r="CT955" s="155" t="str" cm="1">
        <f t="array" ref="CT955">IF(OR($B955="NA",$B955=""),"",(_xll.VALEUROUTPUT($T$2,_xlfn.CONCAT("THEME14=",$B955),$C$1,$C$2,CT$27)))</f>
        <v/>
      </c>
      <c r="CU955" s="156" t="str" cm="1">
        <f t="array" ref="CU955">IFERROR(IF(OR(CT955=0,ISBLANK(CT955)),"",(CT955/_xll.VALEUROUTPUT("OSUPINC",_xlfn.CONCAT("THEME14=",$B955),$C$1,$C$2,CU$27))),"")</f>
        <v/>
      </c>
      <c r="CV955" s="155" t="str" cm="1">
        <f t="array" ref="CV955">IF(OR($B955="NA",$B955=""),"",(_xll.VALEUROUTPUT($X$2,_xlfn.CONCAT("THEME14=",$B955),$C$1,$C$2,CV$27)))</f>
        <v/>
      </c>
      <c r="CW955" s="162" t="str">
        <f t="shared" si="526"/>
        <v/>
      </c>
      <c r="CX955" s="161" t="str" cm="1">
        <f t="array" ref="CX955">IF(OR($B955="NA",$B955=""),"",_xll.VALEURCOURBE("YOUVERT",_xlfn.CONCAT("THEME8=INC;THEME14=",$B955),$C$1,$C$2,CX$27,0))</f>
        <v/>
      </c>
      <c r="CY955" s="155" t="str" cm="1">
        <f t="array" ref="CY955">IF(OR($B955="NA",$B955=""),"",(_xll.VALEUROUTPUT($T$2,_xlfn.CONCAT("THEME14=",$B955),$C$1,$C$2,CY$27)))</f>
        <v/>
      </c>
      <c r="CZ955" s="156" t="str" cm="1">
        <f t="array" ref="CZ955">IFERROR(IF(OR(CY955=0,ISBLANK(CY955)),"",(CY955/_xll.VALEUROUTPUT("OSUPINC",_xlfn.CONCAT("THEME14=",$B955),$C$1,$C$2,CZ$27))),"")</f>
        <v/>
      </c>
      <c r="DA955" s="155" t="str" cm="1">
        <f t="array" ref="DA955">IF(OR($B955="NA",$B955=""),"",(_xll.VALEUROUTPUT($X$2,_xlfn.CONCAT("THEME14=",$B955),$C$1,$C$2,DA$27)))</f>
        <v/>
      </c>
      <c r="DB955" s="162" t="str">
        <f t="shared" si="527"/>
        <v/>
      </c>
      <c r="DC955" s="161" t="str" cm="1">
        <f t="array" ref="DC955">IF(OR($B955="NA",$B955=""),"",_xll.VALEURCOURBE("YOUVERT",_xlfn.CONCAT("THEME8=INC;THEME14=",$B955),$C$1,$C$2,DC$27,0))</f>
        <v/>
      </c>
      <c r="DD955" s="155" t="str" cm="1">
        <f t="array" ref="DD955">IF(OR($B955="NA",$B955=""),"",(_xll.VALEUROUTPUT($T$2,_xlfn.CONCAT("THEME14=",$B955),$C$1,$C$2,DD$27)))</f>
        <v/>
      </c>
      <c r="DE955" s="156" t="str" cm="1">
        <f t="array" ref="DE955">IFERROR(IF(OR(DD955=0,ISBLANK(DD955)),"",(DD955/_xll.VALEUROUTPUT("OSUPINC",_xlfn.CONCAT("THEME14=",$B955),$C$1,$C$2,DE$27))),"")</f>
        <v/>
      </c>
      <c r="DF955" s="155" t="str" cm="1">
        <f t="array" ref="DF955">IF(OR($B955="NA",$B955=""),"",(_xll.VALEUROUTPUT($X$2,_xlfn.CONCAT("THEME14=",$B955),$C$1,$C$2,DF$27)))</f>
        <v/>
      </c>
      <c r="DG955" s="162" t="str">
        <f t="shared" si="528"/>
        <v/>
      </c>
      <c r="DH955" s="161" t="str" cm="1">
        <f t="array" ref="DH955">IF(OR($B955="NA",$B955=""),"",_xll.VALEURCOURBE("YOUVERT",_xlfn.CONCAT("THEME8=INC;THEME14=",$B955),$C$1,$C$2,DH$27,0))</f>
        <v/>
      </c>
      <c r="DI955" s="155" t="str" cm="1">
        <f t="array" ref="DI955">IF(OR($B955="NA",$B955=""),"",(_xll.VALEUROUTPUT($T$2,_xlfn.CONCAT("THEME14=",$B955),$C$1,$C$2,DI$27)))</f>
        <v/>
      </c>
      <c r="DJ955" s="156" t="str" cm="1">
        <f t="array" ref="DJ955">IFERROR(IF(OR(DI955=0,ISBLANK(DI955)),"",(DI955/_xll.VALEUROUTPUT("OSUPINC",_xlfn.CONCAT("THEME14=",$B955),$C$1,$C$2,DJ$27))),"")</f>
        <v/>
      </c>
      <c r="DK955" s="155" t="str" cm="1">
        <f t="array" ref="DK955">IF(OR($B955="NA",$B955=""),"",(_xll.VALEUROUTPUT($X$2,_xlfn.CONCAT("THEME14=",$B955),$C$1,$C$2,DK$27)))</f>
        <v/>
      </c>
      <c r="DL955" s="162" t="str">
        <f t="shared" si="529"/>
        <v/>
      </c>
      <c r="DM955" s="161" t="str" cm="1">
        <f t="array" ref="DM955">IF(OR($B955="NA",$B955=""),"",_xll.VALEURCOURBE("YOUVERT",_xlfn.CONCAT("THEME8=INC;THEME14=",$B955),$C$1,$C$2,DM$27,0))</f>
        <v/>
      </c>
      <c r="DN955" s="155" t="str" cm="1">
        <f t="array" ref="DN955">IF(OR($B955="NA",$B955=""),"",(_xll.VALEUROUTPUT($T$2,_xlfn.CONCAT("THEME14=",$B955),$C$1,$C$2,DN$27)))</f>
        <v/>
      </c>
      <c r="DO955" s="156" t="str" cm="1">
        <f t="array" ref="DO955">IFERROR(IF(OR(DN955=0,ISBLANK(DN955)),"",(DN955/_xll.VALEUROUTPUT("OSUPINC",_xlfn.CONCAT("THEME14=",$B955),$C$1,$C$2,DO$27))),"")</f>
        <v/>
      </c>
      <c r="DP955" s="155" t="str" cm="1">
        <f t="array" ref="DP955">IF(OR($B955="NA",$B955=""),"",(_xll.VALEUROUTPUT($X$2,_xlfn.CONCAT("THEME14=",$B955),$C$1,$C$2,DP$27)))</f>
        <v/>
      </c>
      <c r="DQ955" s="162" t="str">
        <f t="shared" si="530"/>
        <v/>
      </c>
      <c r="DR955" s="161" t="str" cm="1">
        <f t="array" ref="DR955">IF(OR($B955="NA",$B955=""),"",_xll.VALEURCOURBE("YOUVERT",_xlfn.CONCAT("THEME8=INC;THEME14=",$B955),$C$1,$C$2,DR$27,0))</f>
        <v/>
      </c>
      <c r="DS955" s="155" t="str" cm="1">
        <f t="array" ref="DS955">IF(OR($B955="NA",$B955=""),"",(_xll.VALEUROUTPUT($T$2,_xlfn.CONCAT("THEME14=",$B955),$C$1,$C$2,DS$27)))</f>
        <v/>
      </c>
      <c r="DT955" s="156" t="str" cm="1">
        <f t="array" ref="DT955">IFERROR(IF(OR(DS955=0,ISBLANK(DS955)),"",(DS955/_xll.VALEUROUTPUT("OSUPINC",_xlfn.CONCAT("THEME14=",$B955),$C$1,$C$2,DT$27))),"")</f>
        <v/>
      </c>
      <c r="DU955" s="155" t="str" cm="1">
        <f t="array" ref="DU955">IF(OR($B955="NA",$B955=""),"",(_xll.VALEUROUTPUT($X$2,_xlfn.CONCAT("THEME14=",$B955),$C$1,$C$2,DU$27)))</f>
        <v/>
      </c>
      <c r="DV955" s="162" t="str">
        <f t="shared" si="531"/>
        <v/>
      </c>
      <c r="DW955" s="161" t="str" cm="1">
        <f t="array" ref="DW955">IF(OR($B955="NA",$B955=""),"",_xll.VALEURCOURBE("YOUVERT",_xlfn.CONCAT("THEME8=INC;THEME14=",$B955),$C$1,$C$2,DW$27,0))</f>
        <v/>
      </c>
      <c r="DX955" s="155" t="str" cm="1">
        <f t="array" ref="DX955">IF(OR($B955="NA",$B955=""),"",(_xll.VALEUROUTPUT($T$2,_xlfn.CONCAT("THEME14=",$B955),$C$1,$C$2,DX$27)))</f>
        <v/>
      </c>
      <c r="DY955" s="156" t="str" cm="1">
        <f t="array" ref="DY955">IFERROR(IF(OR(DX955=0,ISBLANK(DX955)),"",(DX955/_xll.VALEUROUTPUT("OSUPINC",_xlfn.CONCAT("THEME14=",$B955),$C$1,$C$2,DY$27))),"")</f>
        <v/>
      </c>
      <c r="DZ955" s="155" t="str" cm="1">
        <f t="array" ref="DZ955">IF(OR($B955="NA",$B955=""),"",(_xll.VALEUROUTPUT($X$2,_xlfn.CONCAT("THEME14=",$B955),$C$1,$C$2,DZ$27)))</f>
        <v/>
      </c>
      <c r="EA955" s="162" t="str">
        <f t="shared" si="532"/>
        <v/>
      </c>
      <c r="EB955" s="161" t="str" cm="1">
        <f t="array" ref="EB955">IF(OR($B955="NA",$B955=""),"",_xll.VALEURCOURBE("YOUVERT",_xlfn.CONCAT("THEME8=INC;THEME14=",$B955),$C$1,$C$2,EB$27,0))</f>
        <v/>
      </c>
      <c r="EC955" s="155" t="str" cm="1">
        <f t="array" ref="EC955">IF(OR($B955="NA",$B955=""),"",(_xll.VALEUROUTPUT($T$2,_xlfn.CONCAT("THEME14=",$B955),$C$1,$C$2,EC$27)))</f>
        <v/>
      </c>
      <c r="ED955" s="156" t="str" cm="1">
        <f t="array" ref="ED955">IFERROR(IF(OR(EC955=0,ISBLANK(EC955)),"",(EC955/_xll.VALEUROUTPUT("OSUPINC",_xlfn.CONCAT("THEME14=",$B955),$C$1,$C$2,ED$27))),"")</f>
        <v/>
      </c>
      <c r="EE955" s="155" t="str" cm="1">
        <f t="array" ref="EE955">IF(OR($B955="NA",$B955=""),"",(_xll.VALEUROUTPUT($X$2,_xlfn.CONCAT("THEME14=",$B955),$C$1,$C$2,EE$27)))</f>
        <v/>
      </c>
      <c r="EF955" s="162" t="str">
        <f t="shared" si="533"/>
        <v/>
      </c>
      <c r="EG955" s="161" t="str" cm="1">
        <f t="array" ref="EG955">IF(OR($B955="NA",$B955=""),"",_xll.VALEURCOURBE("YOUVERT",_xlfn.CONCAT("THEME8=INC;THEME14=",$B955),$C$1,$C$2,EG$27,0))</f>
        <v/>
      </c>
      <c r="EH955" s="155" t="str" cm="1">
        <f t="array" ref="EH955">IF(OR($B955="NA",$B955=""),"",(_xll.VALEUROUTPUT($T$2,_xlfn.CONCAT("THEME14=",$B955),$C$1,$C$2,EH$27)))</f>
        <v/>
      </c>
      <c r="EI955" s="156" t="str" cm="1">
        <f t="array" ref="EI955">IFERROR(IF(OR(EH955=0,ISBLANK(EH955)),"",(EH955/_xll.VALEUROUTPUT("OSUPINC",_xlfn.CONCAT("THEME14=",$B955),$C$1,$C$2,EI$27))),"")</f>
        <v/>
      </c>
      <c r="EJ955" s="155" t="str" cm="1">
        <f t="array" ref="EJ955">IF(OR($B955="NA",$B955=""),"",(_xll.VALEUROUTPUT($X$2,_xlfn.CONCAT("THEME14=",$B955),$C$1,$C$2,EJ$27)))</f>
        <v/>
      </c>
      <c r="EK955" s="162" t="str">
        <f t="shared" si="534"/>
        <v/>
      </c>
      <c r="EL955" s="161" t="str" cm="1">
        <f t="array" ref="EL955">IF(OR($B955="NA",$B955=""),"",_xll.VALEURCOURBE("YOUVERT",_xlfn.CONCAT("THEME8=INC;THEME14=",$B955),$C$1,$C$2,EL$27,0))</f>
        <v/>
      </c>
      <c r="EM955" s="155" t="str" cm="1">
        <f t="array" ref="EM955">IF(OR($B955="NA",$B955=""),"",(_xll.VALEUROUTPUT($T$2,_xlfn.CONCAT("THEME14=",$B955),$C$1,$C$2,EM$27)))</f>
        <v/>
      </c>
      <c r="EN955" s="156" t="str" cm="1">
        <f t="array" ref="EN955">IFERROR(IF(OR(EM955=0,ISBLANK(EM955)),"",(EM955/_xll.VALEUROUTPUT("OSUPINC",_xlfn.CONCAT("THEME14=",$B955),$C$1,$C$2,EN$27))),"")</f>
        <v/>
      </c>
      <c r="EO955" s="155" t="str" cm="1">
        <f t="array" ref="EO955">IF(OR($B955="NA",$B955=""),"",(_xll.VALEUROUTPUT($X$2,_xlfn.CONCAT("THEME14=",$B955),$C$1,$C$2,EO$27)))</f>
        <v/>
      </c>
      <c r="EP955" s="162" t="str">
        <f t="shared" si="535"/>
        <v/>
      </c>
      <c r="EQ955" s="161" t="str" cm="1">
        <f t="array" ref="EQ955">IF(OR($B955="NA",$B955=""),"",_xll.VALEURCOURBE("YOUVERT",_xlfn.CONCAT("THEME8=INC;THEME14=",$B955),$C$1,$C$2,EQ$27,0))</f>
        <v/>
      </c>
      <c r="ER955" s="155" t="str" cm="1">
        <f t="array" ref="ER955">IF(OR($B955="NA",$B955=""),"",(_xll.VALEUROUTPUT($T$2,_xlfn.CONCAT("THEME14=",$B955),$C$1,$C$2,ER$27)))</f>
        <v/>
      </c>
      <c r="ES955" s="156" t="str" cm="1">
        <f t="array" ref="ES955">IFERROR(IF(OR(ER955=0,ISBLANK(ER955)),"",(ER955/_xll.VALEUROUTPUT("OSUPINC",_xlfn.CONCAT("THEME14=",$B955),$C$1,$C$2,ES$27))),"")</f>
        <v/>
      </c>
      <c r="ET955" s="155" t="str" cm="1">
        <f t="array" ref="ET955">IF(OR($B955="NA",$B955=""),"",(_xll.VALEUROUTPUT($X$2,_xlfn.CONCAT("THEME14=",$B955),$C$1,$C$2,ET$27)))</f>
        <v/>
      </c>
      <c r="EU955" s="162" t="str">
        <f t="shared" si="536"/>
        <v/>
      </c>
      <c r="EV955" s="161" t="str" cm="1">
        <f t="array" ref="EV955">IF(OR($B955="NA",$B955=""),"",_xll.VALEURCOURBE("YOUVERT",_xlfn.CONCAT("THEME8=INC;THEME14=",$B955),$C$1,$C$2,EV$27,0))</f>
        <v/>
      </c>
      <c r="EW955" s="155" t="str" cm="1">
        <f t="array" ref="EW955">IF(OR($B955="NA",$B955=""),"",(_xll.VALEUROUTPUT($T$2,_xlfn.CONCAT("THEME14=",$B955),$C$1,$C$2,EW$27)))</f>
        <v/>
      </c>
      <c r="EX955" s="156" t="str" cm="1">
        <f t="array" ref="EX955">IFERROR(IF(OR(EW955=0,ISBLANK(EW955)),"",(EW955/_xll.VALEUROUTPUT("OSUPINC",_xlfn.CONCAT("THEME14=",$B955),$C$1,$C$2,EX$27))),"")</f>
        <v/>
      </c>
      <c r="EY955" s="155" t="str" cm="1">
        <f t="array" ref="EY955">IF(OR($B955="NA",$B955=""),"",(_xll.VALEUROUTPUT($X$2,_xlfn.CONCAT("THEME14=",$B955),$C$1,$C$2,EY$27)))</f>
        <v/>
      </c>
      <c r="EZ955" s="162" t="str">
        <f t="shared" si="537"/>
        <v/>
      </c>
    </row>
    <row r="956" spans="1:156" x14ac:dyDescent="0.2">
      <c r="A956" s="63">
        <v>928</v>
      </c>
      <c r="B956" s="152"/>
      <c r="C956" s="149" t="str" cm="1">
        <f t="array" ref="C956">IF(OR($B956="NA",$B956=""),"",(_xll.VALEUROUTPUT("OSUPINC",_xlfn.CONCAT("THEME14=",$B956),$C$1,$C$2,C$27))+_xll.VALEUROUTPUT("OSUPEXIN",_xlfn.CONCAT("THEME14=",$B956),$C$1,$C$2,C$27))</f>
        <v/>
      </c>
      <c r="D956" s="149" t="str" cm="1">
        <f t="array" ref="D956">IF(OR($B956="NA",$B956=""),"",(_xll.VALEUROUTPUT("OSUPINC",_xlfn.CONCAT("THEME14=",$B956),$C$1,$C$2,D$27)))</f>
        <v/>
      </c>
      <c r="E956" s="149" t="str" cm="1">
        <f t="array" ref="E956">IF(OR($B956="NA",$B956=""),"",(_xll.VALEUROUTPUT("OSUPP7MREGECOCOS",_xlfn.CONCAT("THEME14=",$B956),$C$1,$C$2,E$27)))</f>
        <v/>
      </c>
      <c r="F956" s="170" t="str" cm="1">
        <f t="array" ref="F956">IF(OR($B956="NA",$B956=""),"",(_xll.VALEUROUTPUT("OSUPP7MREGECOCOS",_xlfn.CONCAT("THEME14=",$B956,";THEME8=INC"),$C$1,$C$2,0)))</f>
        <v/>
      </c>
      <c r="G956" s="161" t="str" cm="1">
        <f t="array" ref="G956">IF(OR($B956="NA",$B956=""),"",_xll.VALEURCOURBE("YOUVERT",_xlfn.CONCAT("THEME8=INC;THEME14=",$B956),$C$1,$C$2,G$27,0))</f>
        <v/>
      </c>
      <c r="H956" s="155" t="str" cm="1">
        <f t="array" ref="H956">IF(OR($B956="NA",$B956=""),"",(_xll.VALEUROUTPUT($T$2,_xlfn.CONCAT("THEME14=",$B956),$C$1,$C$2,H$27)))</f>
        <v/>
      </c>
      <c r="I956" s="156" t="str" cm="1">
        <f t="array" ref="I956">IFERROR(IF(OR(H956=0,ISBLANK(H956)),"",(H956/_xll.VALEUROUTPUT("OSUPINC",_xlfn.CONCAT("THEME14=",$B956),$C$1,$C$2,I$27))),"")</f>
        <v/>
      </c>
      <c r="J956" s="155" t="str" cm="1">
        <f t="array" ref="J956">IF(OR($B956="NA",$B956=""),"",(_xll.VALEUROUTPUT("OSUPREALREGAFIN",_xlfn.CONCAT("THEME14=",$B956),$C$1,$C$2,J$27)))</f>
        <v/>
      </c>
      <c r="K956" s="162" t="str">
        <f t="shared" si="508"/>
        <v/>
      </c>
      <c r="L956" s="161" t="str" cm="1">
        <f t="array" ref="L956">IF(OR($B956="NA",$B956=""),"",_xll.VALEURCOURBE("YOUVERT",_xlfn.CONCAT("THEME8=INC;THEME14=",$B956),$C$1,$C$2,L$27,0))</f>
        <v/>
      </c>
      <c r="M956" s="155" t="str" cm="1">
        <f t="array" ref="M956">IF(OR($B956="NA",$B956=""),"",(_xll.VALEUROUTPUT($T$2,_xlfn.CONCAT("THEME14=",$B956),$C$1,$C$2,M$27)))</f>
        <v/>
      </c>
      <c r="N956" s="156" t="str" cm="1">
        <f t="array" ref="N956">IFERROR(IF(OR(M956=0,ISBLANK(M956)),"",(M956/_xll.VALEUROUTPUT("OSUPINC",_xlfn.CONCAT("THEME14=",$B956),$C$1,$C$2,N$27))),"")</f>
        <v/>
      </c>
      <c r="O956" s="155" t="str" cm="1">
        <f t="array" ref="O956">IF(OR($B956="NA",$B956=""),"",(_xll.VALEUROUTPUT($X$2,_xlfn.CONCAT("THEME14=",$B956),$C$1,$C$2,O$27)))</f>
        <v/>
      </c>
      <c r="P956" s="162" t="str">
        <f t="shared" si="509"/>
        <v/>
      </c>
      <c r="Q956" s="161" t="str" cm="1">
        <f t="array" ref="Q956">IF(OR($B956="NA",$B956=""),"",_xll.VALEURCOURBE("YOUVERT",_xlfn.CONCAT("THEME8=INC;THEME14=",$B956),$C$1,$C$2,Q$27,0))</f>
        <v/>
      </c>
      <c r="R956" s="155" t="str" cm="1">
        <f t="array" ref="R956">IF(OR($B956="NA",$B956=""),"",(_xll.VALEUROUTPUT($T$2,_xlfn.CONCAT("THEME14=",$B956),$C$1,$C$2,R$27)))</f>
        <v/>
      </c>
      <c r="S956" s="156" t="str" cm="1">
        <f t="array" ref="S956">IFERROR(IF(OR(R956=0,ISBLANK(R956)),"",(R956/_xll.VALEUROUTPUT("OSUPINC",_xlfn.CONCAT("THEME14=",$B956),$C$1,$C$2,S$27))),"")</f>
        <v/>
      </c>
      <c r="T956" s="155" t="str" cm="1">
        <f t="array" ref="T956">IF(OR($B956="NA",$B956=""),"",(_xll.VALEUROUTPUT($X$2,_xlfn.CONCAT("THEME14=",$B956),$C$1,$C$2,T$27)))</f>
        <v/>
      </c>
      <c r="U956" s="162" t="str">
        <f t="shared" si="510"/>
        <v/>
      </c>
      <c r="V956" s="161" t="str" cm="1">
        <f t="array" ref="V956">IF(OR($B956="NA",$B956=""),"",_xll.VALEURCOURBE("YOUVERT",_xlfn.CONCAT("THEME8=INC;THEME14=",$B956),$C$1,$C$2,V$27,0))</f>
        <v/>
      </c>
      <c r="W956" s="155" t="str" cm="1">
        <f t="array" ref="W956">IF(OR($B956="NA",$B956=""),"",(_xll.VALEUROUTPUT($T$2,_xlfn.CONCAT("THEME14=",$B956),$C$1,$C$2,W$27)))</f>
        <v/>
      </c>
      <c r="X956" s="156" t="str" cm="1">
        <f t="array" ref="X956">IFERROR(IF(OR(W956=0,ISBLANK(W956)),"",(W956/_xll.VALEUROUTPUT("OSUPINC",_xlfn.CONCAT("THEME14=",$B956),$C$1,$C$2,X$27))),"")</f>
        <v/>
      </c>
      <c r="Y956" s="155" t="str" cm="1">
        <f t="array" ref="Y956">IF(OR($B956="NA",$B956=""),"",(_xll.VALEUROUTPUT($X$2,_xlfn.CONCAT("THEME14=",$B956),$C$1,$C$2,Y$27)))</f>
        <v/>
      </c>
      <c r="Z956" s="162" t="str">
        <f t="shared" si="511"/>
        <v/>
      </c>
      <c r="AA956" s="161" t="str" cm="1">
        <f t="array" ref="AA956">IF(OR($B956="NA",$B956=""),"",_xll.VALEURCOURBE("YOUVERT",_xlfn.CONCAT("THEME8=INC;THEME14=",$B956),$C$1,$C$2,AA$27,0))</f>
        <v/>
      </c>
      <c r="AB956" s="155" t="str" cm="1">
        <f t="array" ref="AB956">IF(OR($B956="NA",$B956=""),"",(_xll.VALEUROUTPUT($T$2,_xlfn.CONCAT("THEME14=",$B956),$C$1,$C$2,AB$27)))</f>
        <v/>
      </c>
      <c r="AC956" s="156" t="str" cm="1">
        <f t="array" ref="AC956">IFERROR(IF(OR(AB956=0,ISBLANK(AB956)),"",(AB956/_xll.VALEUROUTPUT("OSUPINC",_xlfn.CONCAT("THEME14=",$B956),$C$1,$C$2,AC$27))),"")</f>
        <v/>
      </c>
      <c r="AD956" s="155" t="str" cm="1">
        <f t="array" ref="AD956">IF(OR($B956="NA",$B956=""),"",(_xll.VALEUROUTPUT($X$2,_xlfn.CONCAT("THEME14=",$B956),$C$1,$C$2,AD$27)))</f>
        <v/>
      </c>
      <c r="AE956" s="162" t="str">
        <f t="shared" si="512"/>
        <v/>
      </c>
      <c r="AF956" s="161" t="str" cm="1">
        <f t="array" ref="AF956">IF(OR($B956="NA",$B956=""),"",_xll.VALEURCOURBE("YOUVERT",_xlfn.CONCAT("THEME8=INC;THEME14=",$B956),$C$1,$C$2,AF$27,0))</f>
        <v/>
      </c>
      <c r="AG956" s="155" t="str" cm="1">
        <f t="array" ref="AG956">IF(OR($B956="NA",$B956=""),"",(_xll.VALEUROUTPUT($T$2,_xlfn.CONCAT("THEME14=",$B956),$C$1,$C$2,AG$27)))</f>
        <v/>
      </c>
      <c r="AH956" s="156" t="str" cm="1">
        <f t="array" ref="AH956">IFERROR(IF(OR(AG956=0,ISBLANK(AG956)),"",(AG956/_xll.VALEUROUTPUT("OSUPINC",_xlfn.CONCAT("THEME14=",$B956),$C$1,$C$2,AH$27))),"")</f>
        <v/>
      </c>
      <c r="AI956" s="155" t="str" cm="1">
        <f t="array" ref="AI956">IF(OR($B956="NA",$B956=""),"",(_xll.VALEUROUTPUT($X$2,_xlfn.CONCAT("THEME14=",$B956),$C$1,$C$2,AI$27)))</f>
        <v/>
      </c>
      <c r="AJ956" s="162" t="str">
        <f t="shared" si="513"/>
        <v/>
      </c>
      <c r="AK956" s="161" t="str" cm="1">
        <f t="array" ref="AK956">IF(OR($B956="NA",$B956=""),"",_xll.VALEURCOURBE("YOUVERT",_xlfn.CONCAT("THEME8=INC;THEME14=",$B956),$C$1,$C$2,AK$27,0))</f>
        <v/>
      </c>
      <c r="AL956" s="155" t="str" cm="1">
        <f t="array" ref="AL956">IF(OR($B956="NA",$B956=""),"",(_xll.VALEUROUTPUT($T$2,_xlfn.CONCAT("THEME14=",$B956),$C$1,$C$2,AL$27)))</f>
        <v/>
      </c>
      <c r="AM956" s="156" t="str" cm="1">
        <f t="array" ref="AM956">IFERROR(IF(OR(AL956=0,ISBLANK(AL956)),"",(AL956/_xll.VALEUROUTPUT("OSUPINC",_xlfn.CONCAT("THEME14=",$B956),$C$1,$C$2,AM$27))),"")</f>
        <v/>
      </c>
      <c r="AN956" s="155" t="str" cm="1">
        <f t="array" ref="AN956">IF(OR($B956="NA",$B956=""),"",(_xll.VALEUROUTPUT($X$2,_xlfn.CONCAT("THEME14=",$B956),$C$1,$C$2,AN$27)))</f>
        <v/>
      </c>
      <c r="AO956" s="162" t="str">
        <f t="shared" si="514"/>
        <v/>
      </c>
      <c r="AP956" s="161" t="str" cm="1">
        <f t="array" ref="AP956">IF(OR($B956="NA",$B956=""),"",_xll.VALEURCOURBE("YOUVERT",_xlfn.CONCAT("THEME8=INC;THEME14=",$B956),$C$1,$C$2,AP$27,0))</f>
        <v/>
      </c>
      <c r="AQ956" s="155" t="str" cm="1">
        <f t="array" ref="AQ956">IF(OR($B956="NA",$B956=""),"",(_xll.VALEUROUTPUT($T$2,_xlfn.CONCAT("THEME14=",$B956),$C$1,$C$2,AQ$27)))</f>
        <v/>
      </c>
      <c r="AR956" s="156" t="str" cm="1">
        <f t="array" ref="AR956">IFERROR(IF(OR(AQ956=0,ISBLANK(AQ956)),"",(AQ956/_xll.VALEUROUTPUT("OSUPINC",_xlfn.CONCAT("THEME14=",$B956),$C$1,$C$2,AR$27))),"")</f>
        <v/>
      </c>
      <c r="AS956" s="155" t="str" cm="1">
        <f t="array" ref="AS956">IF(OR($B956="NA",$B956=""),"",(_xll.VALEUROUTPUT($X$2,_xlfn.CONCAT("THEME14=",$B956),$C$1,$C$2,AS$27)))</f>
        <v/>
      </c>
      <c r="AT956" s="162" t="str">
        <f t="shared" si="515"/>
        <v/>
      </c>
      <c r="AU956" s="161" t="str" cm="1">
        <f t="array" ref="AU956">IF(OR($B956="NA",$B956=""),"",_xll.VALEURCOURBE("YOUVERT",_xlfn.CONCAT("THEME8=INC;THEME14=",$B956),$C$1,$C$2,AU$27,0))</f>
        <v/>
      </c>
      <c r="AV956" s="155" t="str" cm="1">
        <f t="array" ref="AV956">IF(OR($B956="NA",$B956=""),"",(_xll.VALEUROUTPUT($T$2,_xlfn.CONCAT("THEME14=",$B956),$C$1,$C$2,AV$27)))</f>
        <v/>
      </c>
      <c r="AW956" s="156" t="str" cm="1">
        <f t="array" ref="AW956">IFERROR(IF(OR(AV956=0,ISBLANK(AV956)),"",(AV956/_xll.VALEUROUTPUT("OSUPINC",_xlfn.CONCAT("THEME14=",$B956),$C$1,$C$2,AW$27))),"")</f>
        <v/>
      </c>
      <c r="AX956" s="155" t="str" cm="1">
        <f t="array" ref="AX956">IF(OR($B956="NA",$B956=""),"",(_xll.VALEUROUTPUT($X$2,_xlfn.CONCAT("THEME14=",$B956),$C$1,$C$2,AX$27)))</f>
        <v/>
      </c>
      <c r="AY956" s="162" t="str">
        <f t="shared" si="516"/>
        <v/>
      </c>
      <c r="AZ956" s="161" t="str" cm="1">
        <f t="array" ref="AZ956">IF(OR($B956="NA",$B956=""),"",_xll.VALEURCOURBE("YOUVERT",_xlfn.CONCAT("THEME8=INC;THEME14=",$B956),$C$1,$C$2,AZ$27,0))</f>
        <v/>
      </c>
      <c r="BA956" s="155" t="str" cm="1">
        <f t="array" ref="BA956">IF(OR($B956="NA",$B956=""),"",(_xll.VALEUROUTPUT($T$2,_xlfn.CONCAT("THEME14=",$B956),$C$1,$C$2,BA$27)))</f>
        <v/>
      </c>
      <c r="BB956" s="156" t="str" cm="1">
        <f t="array" ref="BB956">IFERROR(IF(OR(BA956=0,ISBLANK(BA956)),"",(BA956/_xll.VALEUROUTPUT("OSUPINC",_xlfn.CONCAT("THEME14=",$B956),$C$1,$C$2,BB$27))),"")</f>
        <v/>
      </c>
      <c r="BC956" s="155" t="str" cm="1">
        <f t="array" ref="BC956">IF(OR($B956="NA",$B956=""),"",(_xll.VALEUROUTPUT($X$2,_xlfn.CONCAT("THEME14=",$B956),$C$1,$C$2,BC$27)))</f>
        <v/>
      </c>
      <c r="BD956" s="162" t="str">
        <f t="shared" si="517"/>
        <v/>
      </c>
      <c r="BE956" s="161" t="str" cm="1">
        <f t="array" ref="BE956">IF(OR($B956="NA",$B956=""),"",_xll.VALEURCOURBE("YOUVERT",_xlfn.CONCAT("THEME8=INC;THEME14=",$B956),$C$1,$C$2,BE$27,0))</f>
        <v/>
      </c>
      <c r="BF956" s="155" t="str" cm="1">
        <f t="array" ref="BF956">IF(OR($B956="NA",$B956=""),"",(_xll.VALEUROUTPUT($T$2,_xlfn.CONCAT("THEME14=",$B956),$C$1,$C$2,BF$27)))</f>
        <v/>
      </c>
      <c r="BG956" s="156" t="str" cm="1">
        <f t="array" ref="BG956">IFERROR(IF(OR(BF956=0,ISBLANK(BF956)),"",(BF956/_xll.VALEUROUTPUT("OSUPINC",_xlfn.CONCAT("THEME14=",$B956),$C$1,$C$2,BG$27))),"")</f>
        <v/>
      </c>
      <c r="BH956" s="155" t="str" cm="1">
        <f t="array" ref="BH956">IF(OR($B956="NA",$B956=""),"",(_xll.VALEUROUTPUT($X$2,_xlfn.CONCAT("THEME14=",$B956),$C$1,$C$2,BH$27)))</f>
        <v/>
      </c>
      <c r="BI956" s="162" t="str">
        <f t="shared" si="518"/>
        <v/>
      </c>
      <c r="BJ956" s="161" t="str" cm="1">
        <f t="array" ref="BJ956">IF(OR($B956="NA",$B956=""),"",_xll.VALEURCOURBE("YOUVERT",_xlfn.CONCAT("THEME8=INC;THEME14=",$B956),$C$1,$C$2,BJ$27,0))</f>
        <v/>
      </c>
      <c r="BK956" s="155" t="str" cm="1">
        <f t="array" ref="BK956">IF(OR($B956="NA",$B956=""),"",(_xll.VALEUROUTPUT($T$2,_xlfn.CONCAT("THEME14=",$B956),$C$1,$C$2,BK$27)))</f>
        <v/>
      </c>
      <c r="BL956" s="156" t="str" cm="1">
        <f t="array" ref="BL956">IFERROR(IF(OR(BK956=0,ISBLANK(BK956)),"",(BK956/_xll.VALEUROUTPUT("OSUPINC",_xlfn.CONCAT("THEME14=",$B956),$C$1,$C$2,BL$27))),"")</f>
        <v/>
      </c>
      <c r="BM956" s="155" t="str" cm="1">
        <f t="array" ref="BM956">IF(OR($B956="NA",$B956=""),"",(_xll.VALEUROUTPUT($X$2,_xlfn.CONCAT("THEME14=",$B956),$C$1,$C$2,BM$27)))</f>
        <v/>
      </c>
      <c r="BN956" s="162" t="str">
        <f t="shared" si="519"/>
        <v/>
      </c>
      <c r="BO956" s="161" t="str" cm="1">
        <f t="array" ref="BO956">IF(OR($B956="NA",$B956=""),"",_xll.VALEURCOURBE("YOUVERT",_xlfn.CONCAT("THEME8=INC;THEME14=",$B956),$C$1,$C$2,BO$27,0))</f>
        <v/>
      </c>
      <c r="BP956" s="155" t="str" cm="1">
        <f t="array" ref="BP956">IF(OR($B956="NA",$B956=""),"",(_xll.VALEUROUTPUT($T$2,_xlfn.CONCAT("THEME14=",$B956),$C$1,$C$2,BP$27)))</f>
        <v/>
      </c>
      <c r="BQ956" s="156" t="str" cm="1">
        <f t="array" ref="BQ956">IFERROR(IF(OR(BP956=0,ISBLANK(BP956)),"",(BP956/_xll.VALEUROUTPUT("OSUPINC",_xlfn.CONCAT("THEME14=",$B956),$C$1,$C$2,BQ$27))),"")</f>
        <v/>
      </c>
      <c r="BR956" s="155" t="str" cm="1">
        <f t="array" ref="BR956">IF(OR($B956="NA",$B956=""),"",(_xll.VALEUROUTPUT($X$2,_xlfn.CONCAT("THEME14=",$B956),$C$1,$C$2,BR$27)))</f>
        <v/>
      </c>
      <c r="BS956" s="162" t="str">
        <f t="shared" si="520"/>
        <v/>
      </c>
      <c r="BT956" s="161" t="str" cm="1">
        <f t="array" ref="BT956">IF(OR($B956="NA",$B956=""),"",_xll.VALEURCOURBE("YOUVERT",_xlfn.CONCAT("THEME8=INC;THEME14=",$B956),$C$1,$C$2,BT$27,0))</f>
        <v/>
      </c>
      <c r="BU956" s="155" t="str" cm="1">
        <f t="array" ref="BU956">IF(OR($B956="NA",$B956=""),"",(_xll.VALEUROUTPUT($T$2,_xlfn.CONCAT("THEME14=",$B956),$C$1,$C$2,BU$27)))</f>
        <v/>
      </c>
      <c r="BV956" s="156" t="str" cm="1">
        <f t="array" ref="BV956">IFERROR(IF(OR(BU956=0,ISBLANK(BU956)),"",(BU956/_xll.VALEUROUTPUT("OSUPINC",_xlfn.CONCAT("THEME14=",$B956),$C$1,$C$2,BV$27))),"")</f>
        <v/>
      </c>
      <c r="BW956" s="155" t="str" cm="1">
        <f t="array" ref="BW956">IF(OR($B956="NA",$B956=""),"",(_xll.VALEUROUTPUT($X$2,_xlfn.CONCAT("THEME14=",$B956),$C$1,$C$2,BW$27)))</f>
        <v/>
      </c>
      <c r="BX956" s="162" t="str">
        <f t="shared" si="521"/>
        <v/>
      </c>
      <c r="BY956" s="161" t="str" cm="1">
        <f t="array" ref="BY956">IF(OR($B956="NA",$B956=""),"",_xll.VALEURCOURBE("YOUVERT",_xlfn.CONCAT("THEME8=INC;THEME14=",$B956),$C$1,$C$2,BY$27,0))</f>
        <v/>
      </c>
      <c r="BZ956" s="155" t="str" cm="1">
        <f t="array" ref="BZ956">IF(OR($B956="NA",$B956=""),"",(_xll.VALEUROUTPUT($T$2,_xlfn.CONCAT("THEME14=",$B956),$C$1,$C$2,BZ$27)))</f>
        <v/>
      </c>
      <c r="CA956" s="156" t="str" cm="1">
        <f t="array" ref="CA956">IFERROR(IF(OR(BZ956=0,ISBLANK(BZ956)),"",(BZ956/_xll.VALEUROUTPUT("OSUPINC",_xlfn.CONCAT("THEME14=",$B956),$C$1,$C$2,CA$27))),"")</f>
        <v/>
      </c>
      <c r="CB956" s="155" t="str" cm="1">
        <f t="array" ref="CB956">IF(OR($B956="NA",$B956=""),"",(_xll.VALEUROUTPUT($X$2,_xlfn.CONCAT("THEME14=",$B956),$C$1,$C$2,CB$27)))</f>
        <v/>
      </c>
      <c r="CC956" s="162" t="str">
        <f t="shared" si="522"/>
        <v/>
      </c>
      <c r="CD956" s="161" t="str" cm="1">
        <f t="array" ref="CD956">IF(OR($B956="NA",$B956=""),"",_xll.VALEURCOURBE("YOUVERT",_xlfn.CONCAT("THEME8=INC;THEME14=",$B956),$C$1,$C$2,CD$27,0))</f>
        <v/>
      </c>
      <c r="CE956" s="155" t="str" cm="1">
        <f t="array" ref="CE956">IF(OR($B956="NA",$B956=""),"",(_xll.VALEUROUTPUT($T$2,_xlfn.CONCAT("THEME14=",$B956),$C$1,$C$2,CE$27)))</f>
        <v/>
      </c>
      <c r="CF956" s="156" t="str" cm="1">
        <f t="array" ref="CF956">IFERROR(IF(OR(CE956=0,ISBLANK(CE956)),"",(CE956/_xll.VALEUROUTPUT("OSUPINC",_xlfn.CONCAT("THEME14=",$B956),$C$1,$C$2,CF$27))),"")</f>
        <v/>
      </c>
      <c r="CG956" s="155" t="str" cm="1">
        <f t="array" ref="CG956">IF(OR($B956="NA",$B956=""),"",(_xll.VALEUROUTPUT($X$2,_xlfn.CONCAT("THEME14=",$B956),$C$1,$C$2,CG$27)))</f>
        <v/>
      </c>
      <c r="CH956" s="162" t="str">
        <f t="shared" si="523"/>
        <v/>
      </c>
      <c r="CI956" s="161" t="str" cm="1">
        <f t="array" ref="CI956">IF(OR($B956="NA",$B956=""),"",_xll.VALEURCOURBE("YOUVERT",_xlfn.CONCAT("THEME8=INC;THEME14=",$B956),$C$1,$C$2,CI$27,0))</f>
        <v/>
      </c>
      <c r="CJ956" s="155" t="str" cm="1">
        <f t="array" ref="CJ956">IF(OR($B956="NA",$B956=""),"",(_xll.VALEUROUTPUT($T$2,_xlfn.CONCAT("THEME14=",$B956),$C$1,$C$2,CJ$27)))</f>
        <v/>
      </c>
      <c r="CK956" s="156" t="str" cm="1">
        <f t="array" ref="CK956">IFERROR(IF(OR(CJ956=0,ISBLANK(CJ956)),"",(CJ956/_xll.VALEUROUTPUT("OSUPINC",_xlfn.CONCAT("THEME14=",$B956),$C$1,$C$2,CK$27))),"")</f>
        <v/>
      </c>
      <c r="CL956" s="155" t="str" cm="1">
        <f t="array" ref="CL956">IF(OR($B956="NA",$B956=""),"",(_xll.VALEUROUTPUT($X$2,_xlfn.CONCAT("THEME14=",$B956),$C$1,$C$2,CL$27)))</f>
        <v/>
      </c>
      <c r="CM956" s="162" t="str">
        <f t="shared" si="524"/>
        <v/>
      </c>
      <c r="CN956" s="161" t="str" cm="1">
        <f t="array" ref="CN956">IF(OR($B956="NA",$B956=""),"",_xll.VALEURCOURBE("YOUVERT",_xlfn.CONCAT("THEME8=INC;THEME14=",$B956),$C$1,$C$2,CN$27,0))</f>
        <v/>
      </c>
      <c r="CO956" s="155" t="str" cm="1">
        <f t="array" ref="CO956">IF(OR($B956="NA",$B956=""),"",(_xll.VALEUROUTPUT($T$2,_xlfn.CONCAT("THEME14=",$B956),$C$1,$C$2,CO$27)))</f>
        <v/>
      </c>
      <c r="CP956" s="156" t="str" cm="1">
        <f t="array" ref="CP956">IFERROR(IF(OR(CO956=0,ISBLANK(CO956)),"",(CO956/_xll.VALEUROUTPUT("OSUPINC",_xlfn.CONCAT("THEME14=",$B956),$C$1,$C$2,CP$27))),"")</f>
        <v/>
      </c>
      <c r="CQ956" s="155" t="str" cm="1">
        <f t="array" ref="CQ956">IF(OR($B956="NA",$B956=""),"",(_xll.VALEUROUTPUT($X$2,_xlfn.CONCAT("THEME14=",$B956),$C$1,$C$2,CQ$27)))</f>
        <v/>
      </c>
      <c r="CR956" s="162" t="str">
        <f t="shared" si="525"/>
        <v/>
      </c>
      <c r="CS956" s="161" t="str" cm="1">
        <f t="array" ref="CS956">IF(OR($B956="NA",$B956=""),"",_xll.VALEURCOURBE("YOUVERT",_xlfn.CONCAT("THEME8=INC;THEME14=",$B956),$C$1,$C$2,CS$27,0))</f>
        <v/>
      </c>
      <c r="CT956" s="155" t="str" cm="1">
        <f t="array" ref="CT956">IF(OR($B956="NA",$B956=""),"",(_xll.VALEUROUTPUT($T$2,_xlfn.CONCAT("THEME14=",$B956),$C$1,$C$2,CT$27)))</f>
        <v/>
      </c>
      <c r="CU956" s="156" t="str" cm="1">
        <f t="array" ref="CU956">IFERROR(IF(OR(CT956=0,ISBLANK(CT956)),"",(CT956/_xll.VALEUROUTPUT("OSUPINC",_xlfn.CONCAT("THEME14=",$B956),$C$1,$C$2,CU$27))),"")</f>
        <v/>
      </c>
      <c r="CV956" s="155" t="str" cm="1">
        <f t="array" ref="CV956">IF(OR($B956="NA",$B956=""),"",(_xll.VALEUROUTPUT($X$2,_xlfn.CONCAT("THEME14=",$B956),$C$1,$C$2,CV$27)))</f>
        <v/>
      </c>
      <c r="CW956" s="162" t="str">
        <f t="shared" si="526"/>
        <v/>
      </c>
      <c r="CX956" s="161" t="str" cm="1">
        <f t="array" ref="CX956">IF(OR($B956="NA",$B956=""),"",_xll.VALEURCOURBE("YOUVERT",_xlfn.CONCAT("THEME8=INC;THEME14=",$B956),$C$1,$C$2,CX$27,0))</f>
        <v/>
      </c>
      <c r="CY956" s="155" t="str" cm="1">
        <f t="array" ref="CY956">IF(OR($B956="NA",$B956=""),"",(_xll.VALEUROUTPUT($T$2,_xlfn.CONCAT("THEME14=",$B956),$C$1,$C$2,CY$27)))</f>
        <v/>
      </c>
      <c r="CZ956" s="156" t="str" cm="1">
        <f t="array" ref="CZ956">IFERROR(IF(OR(CY956=0,ISBLANK(CY956)),"",(CY956/_xll.VALEUROUTPUT("OSUPINC",_xlfn.CONCAT("THEME14=",$B956),$C$1,$C$2,CZ$27))),"")</f>
        <v/>
      </c>
      <c r="DA956" s="155" t="str" cm="1">
        <f t="array" ref="DA956">IF(OR($B956="NA",$B956=""),"",(_xll.VALEUROUTPUT($X$2,_xlfn.CONCAT("THEME14=",$B956),$C$1,$C$2,DA$27)))</f>
        <v/>
      </c>
      <c r="DB956" s="162" t="str">
        <f t="shared" si="527"/>
        <v/>
      </c>
      <c r="DC956" s="161" t="str" cm="1">
        <f t="array" ref="DC956">IF(OR($B956="NA",$B956=""),"",_xll.VALEURCOURBE("YOUVERT",_xlfn.CONCAT("THEME8=INC;THEME14=",$B956),$C$1,$C$2,DC$27,0))</f>
        <v/>
      </c>
      <c r="DD956" s="155" t="str" cm="1">
        <f t="array" ref="DD956">IF(OR($B956="NA",$B956=""),"",(_xll.VALEUROUTPUT($T$2,_xlfn.CONCAT("THEME14=",$B956),$C$1,$C$2,DD$27)))</f>
        <v/>
      </c>
      <c r="DE956" s="156" t="str" cm="1">
        <f t="array" ref="DE956">IFERROR(IF(OR(DD956=0,ISBLANK(DD956)),"",(DD956/_xll.VALEUROUTPUT("OSUPINC",_xlfn.CONCAT("THEME14=",$B956),$C$1,$C$2,DE$27))),"")</f>
        <v/>
      </c>
      <c r="DF956" s="155" t="str" cm="1">
        <f t="array" ref="DF956">IF(OR($B956="NA",$B956=""),"",(_xll.VALEUROUTPUT($X$2,_xlfn.CONCAT("THEME14=",$B956),$C$1,$C$2,DF$27)))</f>
        <v/>
      </c>
      <c r="DG956" s="162" t="str">
        <f t="shared" si="528"/>
        <v/>
      </c>
      <c r="DH956" s="161" t="str" cm="1">
        <f t="array" ref="DH956">IF(OR($B956="NA",$B956=""),"",_xll.VALEURCOURBE("YOUVERT",_xlfn.CONCAT("THEME8=INC;THEME14=",$B956),$C$1,$C$2,DH$27,0))</f>
        <v/>
      </c>
      <c r="DI956" s="155" t="str" cm="1">
        <f t="array" ref="DI956">IF(OR($B956="NA",$B956=""),"",(_xll.VALEUROUTPUT($T$2,_xlfn.CONCAT("THEME14=",$B956),$C$1,$C$2,DI$27)))</f>
        <v/>
      </c>
      <c r="DJ956" s="156" t="str" cm="1">
        <f t="array" ref="DJ956">IFERROR(IF(OR(DI956=0,ISBLANK(DI956)),"",(DI956/_xll.VALEUROUTPUT("OSUPINC",_xlfn.CONCAT("THEME14=",$B956),$C$1,$C$2,DJ$27))),"")</f>
        <v/>
      </c>
      <c r="DK956" s="155" t="str" cm="1">
        <f t="array" ref="DK956">IF(OR($B956="NA",$B956=""),"",(_xll.VALEUROUTPUT($X$2,_xlfn.CONCAT("THEME14=",$B956),$C$1,$C$2,DK$27)))</f>
        <v/>
      </c>
      <c r="DL956" s="162" t="str">
        <f t="shared" si="529"/>
        <v/>
      </c>
      <c r="DM956" s="161" t="str" cm="1">
        <f t="array" ref="DM956">IF(OR($B956="NA",$B956=""),"",_xll.VALEURCOURBE("YOUVERT",_xlfn.CONCAT("THEME8=INC;THEME14=",$B956),$C$1,$C$2,DM$27,0))</f>
        <v/>
      </c>
      <c r="DN956" s="155" t="str" cm="1">
        <f t="array" ref="DN956">IF(OR($B956="NA",$B956=""),"",(_xll.VALEUROUTPUT($T$2,_xlfn.CONCAT("THEME14=",$B956),$C$1,$C$2,DN$27)))</f>
        <v/>
      </c>
      <c r="DO956" s="156" t="str" cm="1">
        <f t="array" ref="DO956">IFERROR(IF(OR(DN956=0,ISBLANK(DN956)),"",(DN956/_xll.VALEUROUTPUT("OSUPINC",_xlfn.CONCAT("THEME14=",$B956),$C$1,$C$2,DO$27))),"")</f>
        <v/>
      </c>
      <c r="DP956" s="155" t="str" cm="1">
        <f t="array" ref="DP956">IF(OR($B956="NA",$B956=""),"",(_xll.VALEUROUTPUT($X$2,_xlfn.CONCAT("THEME14=",$B956),$C$1,$C$2,DP$27)))</f>
        <v/>
      </c>
      <c r="DQ956" s="162" t="str">
        <f t="shared" si="530"/>
        <v/>
      </c>
      <c r="DR956" s="161" t="str" cm="1">
        <f t="array" ref="DR956">IF(OR($B956="NA",$B956=""),"",_xll.VALEURCOURBE("YOUVERT",_xlfn.CONCAT("THEME8=INC;THEME14=",$B956),$C$1,$C$2,DR$27,0))</f>
        <v/>
      </c>
      <c r="DS956" s="155" t="str" cm="1">
        <f t="array" ref="DS956">IF(OR($B956="NA",$B956=""),"",(_xll.VALEUROUTPUT($T$2,_xlfn.CONCAT("THEME14=",$B956),$C$1,$C$2,DS$27)))</f>
        <v/>
      </c>
      <c r="DT956" s="156" t="str" cm="1">
        <f t="array" ref="DT956">IFERROR(IF(OR(DS956=0,ISBLANK(DS956)),"",(DS956/_xll.VALEUROUTPUT("OSUPINC",_xlfn.CONCAT("THEME14=",$B956),$C$1,$C$2,DT$27))),"")</f>
        <v/>
      </c>
      <c r="DU956" s="155" t="str" cm="1">
        <f t="array" ref="DU956">IF(OR($B956="NA",$B956=""),"",(_xll.VALEUROUTPUT($X$2,_xlfn.CONCAT("THEME14=",$B956),$C$1,$C$2,DU$27)))</f>
        <v/>
      </c>
      <c r="DV956" s="162" t="str">
        <f t="shared" si="531"/>
        <v/>
      </c>
      <c r="DW956" s="161" t="str" cm="1">
        <f t="array" ref="DW956">IF(OR($B956="NA",$B956=""),"",_xll.VALEURCOURBE("YOUVERT",_xlfn.CONCAT("THEME8=INC;THEME14=",$B956),$C$1,$C$2,DW$27,0))</f>
        <v/>
      </c>
      <c r="DX956" s="155" t="str" cm="1">
        <f t="array" ref="DX956">IF(OR($B956="NA",$B956=""),"",(_xll.VALEUROUTPUT($T$2,_xlfn.CONCAT("THEME14=",$B956),$C$1,$C$2,DX$27)))</f>
        <v/>
      </c>
      <c r="DY956" s="156" t="str" cm="1">
        <f t="array" ref="DY956">IFERROR(IF(OR(DX956=0,ISBLANK(DX956)),"",(DX956/_xll.VALEUROUTPUT("OSUPINC",_xlfn.CONCAT("THEME14=",$B956),$C$1,$C$2,DY$27))),"")</f>
        <v/>
      </c>
      <c r="DZ956" s="155" t="str" cm="1">
        <f t="array" ref="DZ956">IF(OR($B956="NA",$B956=""),"",(_xll.VALEUROUTPUT($X$2,_xlfn.CONCAT("THEME14=",$B956),$C$1,$C$2,DZ$27)))</f>
        <v/>
      </c>
      <c r="EA956" s="162" t="str">
        <f t="shared" si="532"/>
        <v/>
      </c>
      <c r="EB956" s="161" t="str" cm="1">
        <f t="array" ref="EB956">IF(OR($B956="NA",$B956=""),"",_xll.VALEURCOURBE("YOUVERT",_xlfn.CONCAT("THEME8=INC;THEME14=",$B956),$C$1,$C$2,EB$27,0))</f>
        <v/>
      </c>
      <c r="EC956" s="155" t="str" cm="1">
        <f t="array" ref="EC956">IF(OR($B956="NA",$B956=""),"",(_xll.VALEUROUTPUT($T$2,_xlfn.CONCAT("THEME14=",$B956),$C$1,$C$2,EC$27)))</f>
        <v/>
      </c>
      <c r="ED956" s="156" t="str" cm="1">
        <f t="array" ref="ED956">IFERROR(IF(OR(EC956=0,ISBLANK(EC956)),"",(EC956/_xll.VALEUROUTPUT("OSUPINC",_xlfn.CONCAT("THEME14=",$B956),$C$1,$C$2,ED$27))),"")</f>
        <v/>
      </c>
      <c r="EE956" s="155" t="str" cm="1">
        <f t="array" ref="EE956">IF(OR($B956="NA",$B956=""),"",(_xll.VALEUROUTPUT($X$2,_xlfn.CONCAT("THEME14=",$B956),$C$1,$C$2,EE$27)))</f>
        <v/>
      </c>
      <c r="EF956" s="162" t="str">
        <f t="shared" si="533"/>
        <v/>
      </c>
      <c r="EG956" s="161" t="str" cm="1">
        <f t="array" ref="EG956">IF(OR($B956="NA",$B956=""),"",_xll.VALEURCOURBE("YOUVERT",_xlfn.CONCAT("THEME8=INC;THEME14=",$B956),$C$1,$C$2,EG$27,0))</f>
        <v/>
      </c>
      <c r="EH956" s="155" t="str" cm="1">
        <f t="array" ref="EH956">IF(OR($B956="NA",$B956=""),"",(_xll.VALEUROUTPUT($T$2,_xlfn.CONCAT("THEME14=",$B956),$C$1,$C$2,EH$27)))</f>
        <v/>
      </c>
      <c r="EI956" s="156" t="str" cm="1">
        <f t="array" ref="EI956">IFERROR(IF(OR(EH956=0,ISBLANK(EH956)),"",(EH956/_xll.VALEUROUTPUT("OSUPINC",_xlfn.CONCAT("THEME14=",$B956),$C$1,$C$2,EI$27))),"")</f>
        <v/>
      </c>
      <c r="EJ956" s="155" t="str" cm="1">
        <f t="array" ref="EJ956">IF(OR($B956="NA",$B956=""),"",(_xll.VALEUROUTPUT($X$2,_xlfn.CONCAT("THEME14=",$B956),$C$1,$C$2,EJ$27)))</f>
        <v/>
      </c>
      <c r="EK956" s="162" t="str">
        <f t="shared" si="534"/>
        <v/>
      </c>
      <c r="EL956" s="161" t="str" cm="1">
        <f t="array" ref="EL956">IF(OR($B956="NA",$B956=""),"",_xll.VALEURCOURBE("YOUVERT",_xlfn.CONCAT("THEME8=INC;THEME14=",$B956),$C$1,$C$2,EL$27,0))</f>
        <v/>
      </c>
      <c r="EM956" s="155" t="str" cm="1">
        <f t="array" ref="EM956">IF(OR($B956="NA",$B956=""),"",(_xll.VALEUROUTPUT($T$2,_xlfn.CONCAT("THEME14=",$B956),$C$1,$C$2,EM$27)))</f>
        <v/>
      </c>
      <c r="EN956" s="156" t="str" cm="1">
        <f t="array" ref="EN956">IFERROR(IF(OR(EM956=0,ISBLANK(EM956)),"",(EM956/_xll.VALEUROUTPUT("OSUPINC",_xlfn.CONCAT("THEME14=",$B956),$C$1,$C$2,EN$27))),"")</f>
        <v/>
      </c>
      <c r="EO956" s="155" t="str" cm="1">
        <f t="array" ref="EO956">IF(OR($B956="NA",$B956=""),"",(_xll.VALEUROUTPUT($X$2,_xlfn.CONCAT("THEME14=",$B956),$C$1,$C$2,EO$27)))</f>
        <v/>
      </c>
      <c r="EP956" s="162" t="str">
        <f t="shared" si="535"/>
        <v/>
      </c>
      <c r="EQ956" s="161" t="str" cm="1">
        <f t="array" ref="EQ956">IF(OR($B956="NA",$B956=""),"",_xll.VALEURCOURBE("YOUVERT",_xlfn.CONCAT("THEME8=INC;THEME14=",$B956),$C$1,$C$2,EQ$27,0))</f>
        <v/>
      </c>
      <c r="ER956" s="155" t="str" cm="1">
        <f t="array" ref="ER956">IF(OR($B956="NA",$B956=""),"",(_xll.VALEUROUTPUT($T$2,_xlfn.CONCAT("THEME14=",$B956),$C$1,$C$2,ER$27)))</f>
        <v/>
      </c>
      <c r="ES956" s="156" t="str" cm="1">
        <f t="array" ref="ES956">IFERROR(IF(OR(ER956=0,ISBLANK(ER956)),"",(ER956/_xll.VALEUROUTPUT("OSUPINC",_xlfn.CONCAT("THEME14=",$B956),$C$1,$C$2,ES$27))),"")</f>
        <v/>
      </c>
      <c r="ET956" s="155" t="str" cm="1">
        <f t="array" ref="ET956">IF(OR($B956="NA",$B956=""),"",(_xll.VALEUROUTPUT($X$2,_xlfn.CONCAT("THEME14=",$B956),$C$1,$C$2,ET$27)))</f>
        <v/>
      </c>
      <c r="EU956" s="162" t="str">
        <f t="shared" si="536"/>
        <v/>
      </c>
      <c r="EV956" s="161" t="str" cm="1">
        <f t="array" ref="EV956">IF(OR($B956="NA",$B956=""),"",_xll.VALEURCOURBE("YOUVERT",_xlfn.CONCAT("THEME8=INC;THEME14=",$B956),$C$1,$C$2,EV$27,0))</f>
        <v/>
      </c>
      <c r="EW956" s="155" t="str" cm="1">
        <f t="array" ref="EW956">IF(OR($B956="NA",$B956=""),"",(_xll.VALEUROUTPUT($T$2,_xlfn.CONCAT("THEME14=",$B956),$C$1,$C$2,EW$27)))</f>
        <v/>
      </c>
      <c r="EX956" s="156" t="str" cm="1">
        <f t="array" ref="EX956">IFERROR(IF(OR(EW956=0,ISBLANK(EW956)),"",(EW956/_xll.VALEUROUTPUT("OSUPINC",_xlfn.CONCAT("THEME14=",$B956),$C$1,$C$2,EX$27))),"")</f>
        <v/>
      </c>
      <c r="EY956" s="155" t="str" cm="1">
        <f t="array" ref="EY956">IF(OR($B956="NA",$B956=""),"",(_xll.VALEUROUTPUT($X$2,_xlfn.CONCAT("THEME14=",$B956),$C$1,$C$2,EY$27)))</f>
        <v/>
      </c>
      <c r="EZ956" s="162" t="str">
        <f t="shared" si="537"/>
        <v/>
      </c>
    </row>
    <row r="957" spans="1:156" x14ac:dyDescent="0.2">
      <c r="A957" s="63">
        <v>929</v>
      </c>
      <c r="B957" s="152"/>
      <c r="C957" s="149" t="str" cm="1">
        <f t="array" ref="C957">IF(OR($B957="NA",$B957=""),"",(_xll.VALEUROUTPUT("OSUPINC",_xlfn.CONCAT("THEME14=",$B957),$C$1,$C$2,C$27))+_xll.VALEUROUTPUT("OSUPEXIN",_xlfn.CONCAT("THEME14=",$B957),$C$1,$C$2,C$27))</f>
        <v/>
      </c>
      <c r="D957" s="149" t="str" cm="1">
        <f t="array" ref="D957">IF(OR($B957="NA",$B957=""),"",(_xll.VALEUROUTPUT("OSUPINC",_xlfn.CONCAT("THEME14=",$B957),$C$1,$C$2,D$27)))</f>
        <v/>
      </c>
      <c r="E957" s="149" t="str" cm="1">
        <f t="array" ref="E957">IF(OR($B957="NA",$B957=""),"",(_xll.VALEUROUTPUT("OSUPP7MREGECOCOS",_xlfn.CONCAT("THEME14=",$B957),$C$1,$C$2,E$27)))</f>
        <v/>
      </c>
      <c r="F957" s="170" t="str" cm="1">
        <f t="array" ref="F957">IF(OR($B957="NA",$B957=""),"",(_xll.VALEUROUTPUT("OSUPP7MREGECOCOS",_xlfn.CONCAT("THEME14=",$B957,";THEME8=INC"),$C$1,$C$2,0)))</f>
        <v/>
      </c>
      <c r="G957" s="161" t="str" cm="1">
        <f t="array" ref="G957">IF(OR($B957="NA",$B957=""),"",_xll.VALEURCOURBE("YOUVERT",_xlfn.CONCAT("THEME8=INC;THEME14=",$B957),$C$1,$C$2,G$27,0))</f>
        <v/>
      </c>
      <c r="H957" s="155" t="str" cm="1">
        <f t="array" ref="H957">IF(OR($B957="NA",$B957=""),"",(_xll.VALEUROUTPUT($T$2,_xlfn.CONCAT("THEME14=",$B957),$C$1,$C$2,H$27)))</f>
        <v/>
      </c>
      <c r="I957" s="156" t="str" cm="1">
        <f t="array" ref="I957">IFERROR(IF(OR(H957=0,ISBLANK(H957)),"",(H957/_xll.VALEUROUTPUT("OSUPINC",_xlfn.CONCAT("THEME14=",$B957),$C$1,$C$2,I$27))),"")</f>
        <v/>
      </c>
      <c r="J957" s="155" t="str" cm="1">
        <f t="array" ref="J957">IF(OR($B957="NA",$B957=""),"",(_xll.VALEUROUTPUT("OSUPREALREGAFIN",_xlfn.CONCAT("THEME14=",$B957),$C$1,$C$2,J$27)))</f>
        <v/>
      </c>
      <c r="K957" s="162" t="str">
        <f t="shared" si="508"/>
        <v/>
      </c>
      <c r="L957" s="161" t="str" cm="1">
        <f t="array" ref="L957">IF(OR($B957="NA",$B957=""),"",_xll.VALEURCOURBE("YOUVERT",_xlfn.CONCAT("THEME8=INC;THEME14=",$B957),$C$1,$C$2,L$27,0))</f>
        <v/>
      </c>
      <c r="M957" s="155" t="str" cm="1">
        <f t="array" ref="M957">IF(OR($B957="NA",$B957=""),"",(_xll.VALEUROUTPUT($T$2,_xlfn.CONCAT("THEME14=",$B957),$C$1,$C$2,M$27)))</f>
        <v/>
      </c>
      <c r="N957" s="156" t="str" cm="1">
        <f t="array" ref="N957">IFERROR(IF(OR(M957=0,ISBLANK(M957)),"",(M957/_xll.VALEUROUTPUT("OSUPINC",_xlfn.CONCAT("THEME14=",$B957),$C$1,$C$2,N$27))),"")</f>
        <v/>
      </c>
      <c r="O957" s="155" t="str" cm="1">
        <f t="array" ref="O957">IF(OR($B957="NA",$B957=""),"",(_xll.VALEUROUTPUT($X$2,_xlfn.CONCAT("THEME14=",$B957),$C$1,$C$2,O$27)))</f>
        <v/>
      </c>
      <c r="P957" s="162" t="str">
        <f t="shared" si="509"/>
        <v/>
      </c>
      <c r="Q957" s="161" t="str" cm="1">
        <f t="array" ref="Q957">IF(OR($B957="NA",$B957=""),"",_xll.VALEURCOURBE("YOUVERT",_xlfn.CONCAT("THEME8=INC;THEME14=",$B957),$C$1,$C$2,Q$27,0))</f>
        <v/>
      </c>
      <c r="R957" s="155" t="str" cm="1">
        <f t="array" ref="R957">IF(OR($B957="NA",$B957=""),"",(_xll.VALEUROUTPUT($T$2,_xlfn.CONCAT("THEME14=",$B957),$C$1,$C$2,R$27)))</f>
        <v/>
      </c>
      <c r="S957" s="156" t="str" cm="1">
        <f t="array" ref="S957">IFERROR(IF(OR(R957=0,ISBLANK(R957)),"",(R957/_xll.VALEUROUTPUT("OSUPINC",_xlfn.CONCAT("THEME14=",$B957),$C$1,$C$2,S$27))),"")</f>
        <v/>
      </c>
      <c r="T957" s="155" t="str" cm="1">
        <f t="array" ref="T957">IF(OR($B957="NA",$B957=""),"",(_xll.VALEUROUTPUT($X$2,_xlfn.CONCAT("THEME14=",$B957),$C$1,$C$2,T$27)))</f>
        <v/>
      </c>
      <c r="U957" s="162" t="str">
        <f t="shared" si="510"/>
        <v/>
      </c>
      <c r="V957" s="161" t="str" cm="1">
        <f t="array" ref="V957">IF(OR($B957="NA",$B957=""),"",_xll.VALEURCOURBE("YOUVERT",_xlfn.CONCAT("THEME8=INC;THEME14=",$B957),$C$1,$C$2,V$27,0))</f>
        <v/>
      </c>
      <c r="W957" s="155" t="str" cm="1">
        <f t="array" ref="W957">IF(OR($B957="NA",$B957=""),"",(_xll.VALEUROUTPUT($T$2,_xlfn.CONCAT("THEME14=",$B957),$C$1,$C$2,W$27)))</f>
        <v/>
      </c>
      <c r="X957" s="156" t="str" cm="1">
        <f t="array" ref="X957">IFERROR(IF(OR(W957=0,ISBLANK(W957)),"",(W957/_xll.VALEUROUTPUT("OSUPINC",_xlfn.CONCAT("THEME14=",$B957),$C$1,$C$2,X$27))),"")</f>
        <v/>
      </c>
      <c r="Y957" s="155" t="str" cm="1">
        <f t="array" ref="Y957">IF(OR($B957="NA",$B957=""),"",(_xll.VALEUROUTPUT($X$2,_xlfn.CONCAT("THEME14=",$B957),$C$1,$C$2,Y$27)))</f>
        <v/>
      </c>
      <c r="Z957" s="162" t="str">
        <f t="shared" si="511"/>
        <v/>
      </c>
      <c r="AA957" s="161" t="str" cm="1">
        <f t="array" ref="AA957">IF(OR($B957="NA",$B957=""),"",_xll.VALEURCOURBE("YOUVERT",_xlfn.CONCAT("THEME8=INC;THEME14=",$B957),$C$1,$C$2,AA$27,0))</f>
        <v/>
      </c>
      <c r="AB957" s="155" t="str" cm="1">
        <f t="array" ref="AB957">IF(OR($B957="NA",$B957=""),"",(_xll.VALEUROUTPUT($T$2,_xlfn.CONCAT("THEME14=",$B957),$C$1,$C$2,AB$27)))</f>
        <v/>
      </c>
      <c r="AC957" s="156" t="str" cm="1">
        <f t="array" ref="AC957">IFERROR(IF(OR(AB957=0,ISBLANK(AB957)),"",(AB957/_xll.VALEUROUTPUT("OSUPINC",_xlfn.CONCAT("THEME14=",$B957),$C$1,$C$2,AC$27))),"")</f>
        <v/>
      </c>
      <c r="AD957" s="155" t="str" cm="1">
        <f t="array" ref="AD957">IF(OR($B957="NA",$B957=""),"",(_xll.VALEUROUTPUT($X$2,_xlfn.CONCAT("THEME14=",$B957),$C$1,$C$2,AD$27)))</f>
        <v/>
      </c>
      <c r="AE957" s="162" t="str">
        <f t="shared" si="512"/>
        <v/>
      </c>
      <c r="AF957" s="161" t="str" cm="1">
        <f t="array" ref="AF957">IF(OR($B957="NA",$B957=""),"",_xll.VALEURCOURBE("YOUVERT",_xlfn.CONCAT("THEME8=INC;THEME14=",$B957),$C$1,$C$2,AF$27,0))</f>
        <v/>
      </c>
      <c r="AG957" s="155" t="str" cm="1">
        <f t="array" ref="AG957">IF(OR($B957="NA",$B957=""),"",(_xll.VALEUROUTPUT($T$2,_xlfn.CONCAT("THEME14=",$B957),$C$1,$C$2,AG$27)))</f>
        <v/>
      </c>
      <c r="AH957" s="156" t="str" cm="1">
        <f t="array" ref="AH957">IFERROR(IF(OR(AG957=0,ISBLANK(AG957)),"",(AG957/_xll.VALEUROUTPUT("OSUPINC",_xlfn.CONCAT("THEME14=",$B957),$C$1,$C$2,AH$27))),"")</f>
        <v/>
      </c>
      <c r="AI957" s="155" t="str" cm="1">
        <f t="array" ref="AI957">IF(OR($B957="NA",$B957=""),"",(_xll.VALEUROUTPUT($X$2,_xlfn.CONCAT("THEME14=",$B957),$C$1,$C$2,AI$27)))</f>
        <v/>
      </c>
      <c r="AJ957" s="162" t="str">
        <f t="shared" si="513"/>
        <v/>
      </c>
      <c r="AK957" s="161" t="str" cm="1">
        <f t="array" ref="AK957">IF(OR($B957="NA",$B957=""),"",_xll.VALEURCOURBE("YOUVERT",_xlfn.CONCAT("THEME8=INC;THEME14=",$B957),$C$1,$C$2,AK$27,0))</f>
        <v/>
      </c>
      <c r="AL957" s="155" t="str" cm="1">
        <f t="array" ref="AL957">IF(OR($B957="NA",$B957=""),"",(_xll.VALEUROUTPUT($T$2,_xlfn.CONCAT("THEME14=",$B957),$C$1,$C$2,AL$27)))</f>
        <v/>
      </c>
      <c r="AM957" s="156" t="str" cm="1">
        <f t="array" ref="AM957">IFERROR(IF(OR(AL957=0,ISBLANK(AL957)),"",(AL957/_xll.VALEUROUTPUT("OSUPINC",_xlfn.CONCAT("THEME14=",$B957),$C$1,$C$2,AM$27))),"")</f>
        <v/>
      </c>
      <c r="AN957" s="155" t="str" cm="1">
        <f t="array" ref="AN957">IF(OR($B957="NA",$B957=""),"",(_xll.VALEUROUTPUT($X$2,_xlfn.CONCAT("THEME14=",$B957),$C$1,$C$2,AN$27)))</f>
        <v/>
      </c>
      <c r="AO957" s="162" t="str">
        <f t="shared" si="514"/>
        <v/>
      </c>
      <c r="AP957" s="161" t="str" cm="1">
        <f t="array" ref="AP957">IF(OR($B957="NA",$B957=""),"",_xll.VALEURCOURBE("YOUVERT",_xlfn.CONCAT("THEME8=INC;THEME14=",$B957),$C$1,$C$2,AP$27,0))</f>
        <v/>
      </c>
      <c r="AQ957" s="155" t="str" cm="1">
        <f t="array" ref="AQ957">IF(OR($B957="NA",$B957=""),"",(_xll.VALEUROUTPUT($T$2,_xlfn.CONCAT("THEME14=",$B957),$C$1,$C$2,AQ$27)))</f>
        <v/>
      </c>
      <c r="AR957" s="156" t="str" cm="1">
        <f t="array" ref="AR957">IFERROR(IF(OR(AQ957=0,ISBLANK(AQ957)),"",(AQ957/_xll.VALEUROUTPUT("OSUPINC",_xlfn.CONCAT("THEME14=",$B957),$C$1,$C$2,AR$27))),"")</f>
        <v/>
      </c>
      <c r="AS957" s="155" t="str" cm="1">
        <f t="array" ref="AS957">IF(OR($B957="NA",$B957=""),"",(_xll.VALEUROUTPUT($X$2,_xlfn.CONCAT("THEME14=",$B957),$C$1,$C$2,AS$27)))</f>
        <v/>
      </c>
      <c r="AT957" s="162" t="str">
        <f t="shared" si="515"/>
        <v/>
      </c>
      <c r="AU957" s="161" t="str" cm="1">
        <f t="array" ref="AU957">IF(OR($B957="NA",$B957=""),"",_xll.VALEURCOURBE("YOUVERT",_xlfn.CONCAT("THEME8=INC;THEME14=",$B957),$C$1,$C$2,AU$27,0))</f>
        <v/>
      </c>
      <c r="AV957" s="155" t="str" cm="1">
        <f t="array" ref="AV957">IF(OR($B957="NA",$B957=""),"",(_xll.VALEUROUTPUT($T$2,_xlfn.CONCAT("THEME14=",$B957),$C$1,$C$2,AV$27)))</f>
        <v/>
      </c>
      <c r="AW957" s="156" t="str" cm="1">
        <f t="array" ref="AW957">IFERROR(IF(OR(AV957=0,ISBLANK(AV957)),"",(AV957/_xll.VALEUROUTPUT("OSUPINC",_xlfn.CONCAT("THEME14=",$B957),$C$1,$C$2,AW$27))),"")</f>
        <v/>
      </c>
      <c r="AX957" s="155" t="str" cm="1">
        <f t="array" ref="AX957">IF(OR($B957="NA",$B957=""),"",(_xll.VALEUROUTPUT($X$2,_xlfn.CONCAT("THEME14=",$B957),$C$1,$C$2,AX$27)))</f>
        <v/>
      </c>
      <c r="AY957" s="162" t="str">
        <f t="shared" si="516"/>
        <v/>
      </c>
      <c r="AZ957" s="161" t="str" cm="1">
        <f t="array" ref="AZ957">IF(OR($B957="NA",$B957=""),"",_xll.VALEURCOURBE("YOUVERT",_xlfn.CONCAT("THEME8=INC;THEME14=",$B957),$C$1,$C$2,AZ$27,0))</f>
        <v/>
      </c>
      <c r="BA957" s="155" t="str" cm="1">
        <f t="array" ref="BA957">IF(OR($B957="NA",$B957=""),"",(_xll.VALEUROUTPUT($T$2,_xlfn.CONCAT("THEME14=",$B957),$C$1,$C$2,BA$27)))</f>
        <v/>
      </c>
      <c r="BB957" s="156" t="str" cm="1">
        <f t="array" ref="BB957">IFERROR(IF(OR(BA957=0,ISBLANK(BA957)),"",(BA957/_xll.VALEUROUTPUT("OSUPINC",_xlfn.CONCAT("THEME14=",$B957),$C$1,$C$2,BB$27))),"")</f>
        <v/>
      </c>
      <c r="BC957" s="155" t="str" cm="1">
        <f t="array" ref="BC957">IF(OR($B957="NA",$B957=""),"",(_xll.VALEUROUTPUT($X$2,_xlfn.CONCAT("THEME14=",$B957),$C$1,$C$2,BC$27)))</f>
        <v/>
      </c>
      <c r="BD957" s="162" t="str">
        <f t="shared" si="517"/>
        <v/>
      </c>
      <c r="BE957" s="161" t="str" cm="1">
        <f t="array" ref="BE957">IF(OR($B957="NA",$B957=""),"",_xll.VALEURCOURBE("YOUVERT",_xlfn.CONCAT("THEME8=INC;THEME14=",$B957),$C$1,$C$2,BE$27,0))</f>
        <v/>
      </c>
      <c r="BF957" s="155" t="str" cm="1">
        <f t="array" ref="BF957">IF(OR($B957="NA",$B957=""),"",(_xll.VALEUROUTPUT($T$2,_xlfn.CONCAT("THEME14=",$B957),$C$1,$C$2,BF$27)))</f>
        <v/>
      </c>
      <c r="BG957" s="156" t="str" cm="1">
        <f t="array" ref="BG957">IFERROR(IF(OR(BF957=0,ISBLANK(BF957)),"",(BF957/_xll.VALEUROUTPUT("OSUPINC",_xlfn.CONCAT("THEME14=",$B957),$C$1,$C$2,BG$27))),"")</f>
        <v/>
      </c>
      <c r="BH957" s="155" t="str" cm="1">
        <f t="array" ref="BH957">IF(OR($B957="NA",$B957=""),"",(_xll.VALEUROUTPUT($X$2,_xlfn.CONCAT("THEME14=",$B957),$C$1,$C$2,BH$27)))</f>
        <v/>
      </c>
      <c r="BI957" s="162" t="str">
        <f t="shared" si="518"/>
        <v/>
      </c>
      <c r="BJ957" s="161" t="str" cm="1">
        <f t="array" ref="BJ957">IF(OR($B957="NA",$B957=""),"",_xll.VALEURCOURBE("YOUVERT",_xlfn.CONCAT("THEME8=INC;THEME14=",$B957),$C$1,$C$2,BJ$27,0))</f>
        <v/>
      </c>
      <c r="BK957" s="155" t="str" cm="1">
        <f t="array" ref="BK957">IF(OR($B957="NA",$B957=""),"",(_xll.VALEUROUTPUT($T$2,_xlfn.CONCAT("THEME14=",$B957),$C$1,$C$2,BK$27)))</f>
        <v/>
      </c>
      <c r="BL957" s="156" t="str" cm="1">
        <f t="array" ref="BL957">IFERROR(IF(OR(BK957=0,ISBLANK(BK957)),"",(BK957/_xll.VALEUROUTPUT("OSUPINC",_xlfn.CONCAT("THEME14=",$B957),$C$1,$C$2,BL$27))),"")</f>
        <v/>
      </c>
      <c r="BM957" s="155" t="str" cm="1">
        <f t="array" ref="BM957">IF(OR($B957="NA",$B957=""),"",(_xll.VALEUROUTPUT($X$2,_xlfn.CONCAT("THEME14=",$B957),$C$1,$C$2,BM$27)))</f>
        <v/>
      </c>
      <c r="BN957" s="162" t="str">
        <f t="shared" si="519"/>
        <v/>
      </c>
      <c r="BO957" s="161" t="str" cm="1">
        <f t="array" ref="BO957">IF(OR($B957="NA",$B957=""),"",_xll.VALEURCOURBE("YOUVERT",_xlfn.CONCAT("THEME8=INC;THEME14=",$B957),$C$1,$C$2,BO$27,0))</f>
        <v/>
      </c>
      <c r="BP957" s="155" t="str" cm="1">
        <f t="array" ref="BP957">IF(OR($B957="NA",$B957=""),"",(_xll.VALEUROUTPUT($T$2,_xlfn.CONCAT("THEME14=",$B957),$C$1,$C$2,BP$27)))</f>
        <v/>
      </c>
      <c r="BQ957" s="156" t="str" cm="1">
        <f t="array" ref="BQ957">IFERROR(IF(OR(BP957=0,ISBLANK(BP957)),"",(BP957/_xll.VALEUROUTPUT("OSUPINC",_xlfn.CONCAT("THEME14=",$B957),$C$1,$C$2,BQ$27))),"")</f>
        <v/>
      </c>
      <c r="BR957" s="155" t="str" cm="1">
        <f t="array" ref="BR957">IF(OR($B957="NA",$B957=""),"",(_xll.VALEUROUTPUT($X$2,_xlfn.CONCAT("THEME14=",$B957),$C$1,$C$2,BR$27)))</f>
        <v/>
      </c>
      <c r="BS957" s="162" t="str">
        <f t="shared" si="520"/>
        <v/>
      </c>
      <c r="BT957" s="161" t="str" cm="1">
        <f t="array" ref="BT957">IF(OR($B957="NA",$B957=""),"",_xll.VALEURCOURBE("YOUVERT",_xlfn.CONCAT("THEME8=INC;THEME14=",$B957),$C$1,$C$2,BT$27,0))</f>
        <v/>
      </c>
      <c r="BU957" s="155" t="str" cm="1">
        <f t="array" ref="BU957">IF(OR($B957="NA",$B957=""),"",(_xll.VALEUROUTPUT($T$2,_xlfn.CONCAT("THEME14=",$B957),$C$1,$C$2,BU$27)))</f>
        <v/>
      </c>
      <c r="BV957" s="156" t="str" cm="1">
        <f t="array" ref="BV957">IFERROR(IF(OR(BU957=0,ISBLANK(BU957)),"",(BU957/_xll.VALEUROUTPUT("OSUPINC",_xlfn.CONCAT("THEME14=",$B957),$C$1,$C$2,BV$27))),"")</f>
        <v/>
      </c>
      <c r="BW957" s="155" t="str" cm="1">
        <f t="array" ref="BW957">IF(OR($B957="NA",$B957=""),"",(_xll.VALEUROUTPUT($X$2,_xlfn.CONCAT("THEME14=",$B957),$C$1,$C$2,BW$27)))</f>
        <v/>
      </c>
      <c r="BX957" s="162" t="str">
        <f t="shared" si="521"/>
        <v/>
      </c>
      <c r="BY957" s="161" t="str" cm="1">
        <f t="array" ref="BY957">IF(OR($B957="NA",$B957=""),"",_xll.VALEURCOURBE("YOUVERT",_xlfn.CONCAT("THEME8=INC;THEME14=",$B957),$C$1,$C$2,BY$27,0))</f>
        <v/>
      </c>
      <c r="BZ957" s="155" t="str" cm="1">
        <f t="array" ref="BZ957">IF(OR($B957="NA",$B957=""),"",(_xll.VALEUROUTPUT($T$2,_xlfn.CONCAT("THEME14=",$B957),$C$1,$C$2,BZ$27)))</f>
        <v/>
      </c>
      <c r="CA957" s="156" t="str" cm="1">
        <f t="array" ref="CA957">IFERROR(IF(OR(BZ957=0,ISBLANK(BZ957)),"",(BZ957/_xll.VALEUROUTPUT("OSUPINC",_xlfn.CONCAT("THEME14=",$B957),$C$1,$C$2,CA$27))),"")</f>
        <v/>
      </c>
      <c r="CB957" s="155" t="str" cm="1">
        <f t="array" ref="CB957">IF(OR($B957="NA",$B957=""),"",(_xll.VALEUROUTPUT($X$2,_xlfn.CONCAT("THEME14=",$B957),$C$1,$C$2,CB$27)))</f>
        <v/>
      </c>
      <c r="CC957" s="162" t="str">
        <f t="shared" si="522"/>
        <v/>
      </c>
      <c r="CD957" s="161" t="str" cm="1">
        <f t="array" ref="CD957">IF(OR($B957="NA",$B957=""),"",_xll.VALEURCOURBE("YOUVERT",_xlfn.CONCAT("THEME8=INC;THEME14=",$B957),$C$1,$C$2,CD$27,0))</f>
        <v/>
      </c>
      <c r="CE957" s="155" t="str" cm="1">
        <f t="array" ref="CE957">IF(OR($B957="NA",$B957=""),"",(_xll.VALEUROUTPUT($T$2,_xlfn.CONCAT("THEME14=",$B957),$C$1,$C$2,CE$27)))</f>
        <v/>
      </c>
      <c r="CF957" s="156" t="str" cm="1">
        <f t="array" ref="CF957">IFERROR(IF(OR(CE957=0,ISBLANK(CE957)),"",(CE957/_xll.VALEUROUTPUT("OSUPINC",_xlfn.CONCAT("THEME14=",$B957),$C$1,$C$2,CF$27))),"")</f>
        <v/>
      </c>
      <c r="CG957" s="155" t="str" cm="1">
        <f t="array" ref="CG957">IF(OR($B957="NA",$B957=""),"",(_xll.VALEUROUTPUT($X$2,_xlfn.CONCAT("THEME14=",$B957),$C$1,$C$2,CG$27)))</f>
        <v/>
      </c>
      <c r="CH957" s="162" t="str">
        <f t="shared" si="523"/>
        <v/>
      </c>
      <c r="CI957" s="161" t="str" cm="1">
        <f t="array" ref="CI957">IF(OR($B957="NA",$B957=""),"",_xll.VALEURCOURBE("YOUVERT",_xlfn.CONCAT("THEME8=INC;THEME14=",$B957),$C$1,$C$2,CI$27,0))</f>
        <v/>
      </c>
      <c r="CJ957" s="155" t="str" cm="1">
        <f t="array" ref="CJ957">IF(OR($B957="NA",$B957=""),"",(_xll.VALEUROUTPUT($T$2,_xlfn.CONCAT("THEME14=",$B957),$C$1,$C$2,CJ$27)))</f>
        <v/>
      </c>
      <c r="CK957" s="156" t="str" cm="1">
        <f t="array" ref="CK957">IFERROR(IF(OR(CJ957=0,ISBLANK(CJ957)),"",(CJ957/_xll.VALEUROUTPUT("OSUPINC",_xlfn.CONCAT("THEME14=",$B957),$C$1,$C$2,CK$27))),"")</f>
        <v/>
      </c>
      <c r="CL957" s="155" t="str" cm="1">
        <f t="array" ref="CL957">IF(OR($B957="NA",$B957=""),"",(_xll.VALEUROUTPUT($X$2,_xlfn.CONCAT("THEME14=",$B957),$C$1,$C$2,CL$27)))</f>
        <v/>
      </c>
      <c r="CM957" s="162" t="str">
        <f t="shared" si="524"/>
        <v/>
      </c>
      <c r="CN957" s="161" t="str" cm="1">
        <f t="array" ref="CN957">IF(OR($B957="NA",$B957=""),"",_xll.VALEURCOURBE("YOUVERT",_xlfn.CONCAT("THEME8=INC;THEME14=",$B957),$C$1,$C$2,CN$27,0))</f>
        <v/>
      </c>
      <c r="CO957" s="155" t="str" cm="1">
        <f t="array" ref="CO957">IF(OR($B957="NA",$B957=""),"",(_xll.VALEUROUTPUT($T$2,_xlfn.CONCAT("THEME14=",$B957),$C$1,$C$2,CO$27)))</f>
        <v/>
      </c>
      <c r="CP957" s="156" t="str" cm="1">
        <f t="array" ref="CP957">IFERROR(IF(OR(CO957=0,ISBLANK(CO957)),"",(CO957/_xll.VALEUROUTPUT("OSUPINC",_xlfn.CONCAT("THEME14=",$B957),$C$1,$C$2,CP$27))),"")</f>
        <v/>
      </c>
      <c r="CQ957" s="155" t="str" cm="1">
        <f t="array" ref="CQ957">IF(OR($B957="NA",$B957=""),"",(_xll.VALEUROUTPUT($X$2,_xlfn.CONCAT("THEME14=",$B957),$C$1,$C$2,CQ$27)))</f>
        <v/>
      </c>
      <c r="CR957" s="162" t="str">
        <f t="shared" si="525"/>
        <v/>
      </c>
      <c r="CS957" s="161" t="str" cm="1">
        <f t="array" ref="CS957">IF(OR($B957="NA",$B957=""),"",_xll.VALEURCOURBE("YOUVERT",_xlfn.CONCAT("THEME8=INC;THEME14=",$B957),$C$1,$C$2,CS$27,0))</f>
        <v/>
      </c>
      <c r="CT957" s="155" t="str" cm="1">
        <f t="array" ref="CT957">IF(OR($B957="NA",$B957=""),"",(_xll.VALEUROUTPUT($T$2,_xlfn.CONCAT("THEME14=",$B957),$C$1,$C$2,CT$27)))</f>
        <v/>
      </c>
      <c r="CU957" s="156" t="str" cm="1">
        <f t="array" ref="CU957">IFERROR(IF(OR(CT957=0,ISBLANK(CT957)),"",(CT957/_xll.VALEUROUTPUT("OSUPINC",_xlfn.CONCAT("THEME14=",$B957),$C$1,$C$2,CU$27))),"")</f>
        <v/>
      </c>
      <c r="CV957" s="155" t="str" cm="1">
        <f t="array" ref="CV957">IF(OR($B957="NA",$B957=""),"",(_xll.VALEUROUTPUT($X$2,_xlfn.CONCAT("THEME14=",$B957),$C$1,$C$2,CV$27)))</f>
        <v/>
      </c>
      <c r="CW957" s="162" t="str">
        <f t="shared" si="526"/>
        <v/>
      </c>
      <c r="CX957" s="161" t="str" cm="1">
        <f t="array" ref="CX957">IF(OR($B957="NA",$B957=""),"",_xll.VALEURCOURBE("YOUVERT",_xlfn.CONCAT("THEME8=INC;THEME14=",$B957),$C$1,$C$2,CX$27,0))</f>
        <v/>
      </c>
      <c r="CY957" s="155" t="str" cm="1">
        <f t="array" ref="CY957">IF(OR($B957="NA",$B957=""),"",(_xll.VALEUROUTPUT($T$2,_xlfn.CONCAT("THEME14=",$B957),$C$1,$C$2,CY$27)))</f>
        <v/>
      </c>
      <c r="CZ957" s="156" t="str" cm="1">
        <f t="array" ref="CZ957">IFERROR(IF(OR(CY957=0,ISBLANK(CY957)),"",(CY957/_xll.VALEUROUTPUT("OSUPINC",_xlfn.CONCAT("THEME14=",$B957),$C$1,$C$2,CZ$27))),"")</f>
        <v/>
      </c>
      <c r="DA957" s="155" t="str" cm="1">
        <f t="array" ref="DA957">IF(OR($B957="NA",$B957=""),"",(_xll.VALEUROUTPUT($X$2,_xlfn.CONCAT("THEME14=",$B957),$C$1,$C$2,DA$27)))</f>
        <v/>
      </c>
      <c r="DB957" s="162" t="str">
        <f t="shared" si="527"/>
        <v/>
      </c>
      <c r="DC957" s="161" t="str" cm="1">
        <f t="array" ref="DC957">IF(OR($B957="NA",$B957=""),"",_xll.VALEURCOURBE("YOUVERT",_xlfn.CONCAT("THEME8=INC;THEME14=",$B957),$C$1,$C$2,DC$27,0))</f>
        <v/>
      </c>
      <c r="DD957" s="155" t="str" cm="1">
        <f t="array" ref="DD957">IF(OR($B957="NA",$B957=""),"",(_xll.VALEUROUTPUT($T$2,_xlfn.CONCAT("THEME14=",$B957),$C$1,$C$2,DD$27)))</f>
        <v/>
      </c>
      <c r="DE957" s="156" t="str" cm="1">
        <f t="array" ref="DE957">IFERROR(IF(OR(DD957=0,ISBLANK(DD957)),"",(DD957/_xll.VALEUROUTPUT("OSUPINC",_xlfn.CONCAT("THEME14=",$B957),$C$1,$C$2,DE$27))),"")</f>
        <v/>
      </c>
      <c r="DF957" s="155" t="str" cm="1">
        <f t="array" ref="DF957">IF(OR($B957="NA",$B957=""),"",(_xll.VALEUROUTPUT($X$2,_xlfn.CONCAT("THEME14=",$B957),$C$1,$C$2,DF$27)))</f>
        <v/>
      </c>
      <c r="DG957" s="162" t="str">
        <f t="shared" si="528"/>
        <v/>
      </c>
      <c r="DH957" s="161" t="str" cm="1">
        <f t="array" ref="DH957">IF(OR($B957="NA",$B957=""),"",_xll.VALEURCOURBE("YOUVERT",_xlfn.CONCAT("THEME8=INC;THEME14=",$B957),$C$1,$C$2,DH$27,0))</f>
        <v/>
      </c>
      <c r="DI957" s="155" t="str" cm="1">
        <f t="array" ref="DI957">IF(OR($B957="NA",$B957=""),"",(_xll.VALEUROUTPUT($T$2,_xlfn.CONCAT("THEME14=",$B957),$C$1,$C$2,DI$27)))</f>
        <v/>
      </c>
      <c r="DJ957" s="156" t="str" cm="1">
        <f t="array" ref="DJ957">IFERROR(IF(OR(DI957=0,ISBLANK(DI957)),"",(DI957/_xll.VALEUROUTPUT("OSUPINC",_xlfn.CONCAT("THEME14=",$B957),$C$1,$C$2,DJ$27))),"")</f>
        <v/>
      </c>
      <c r="DK957" s="155" t="str" cm="1">
        <f t="array" ref="DK957">IF(OR($B957="NA",$B957=""),"",(_xll.VALEUROUTPUT($X$2,_xlfn.CONCAT("THEME14=",$B957),$C$1,$C$2,DK$27)))</f>
        <v/>
      </c>
      <c r="DL957" s="162" t="str">
        <f t="shared" si="529"/>
        <v/>
      </c>
      <c r="DM957" s="161" t="str" cm="1">
        <f t="array" ref="DM957">IF(OR($B957="NA",$B957=""),"",_xll.VALEURCOURBE("YOUVERT",_xlfn.CONCAT("THEME8=INC;THEME14=",$B957),$C$1,$C$2,DM$27,0))</f>
        <v/>
      </c>
      <c r="DN957" s="155" t="str" cm="1">
        <f t="array" ref="DN957">IF(OR($B957="NA",$B957=""),"",(_xll.VALEUROUTPUT($T$2,_xlfn.CONCAT("THEME14=",$B957),$C$1,$C$2,DN$27)))</f>
        <v/>
      </c>
      <c r="DO957" s="156" t="str" cm="1">
        <f t="array" ref="DO957">IFERROR(IF(OR(DN957=0,ISBLANK(DN957)),"",(DN957/_xll.VALEUROUTPUT("OSUPINC",_xlfn.CONCAT("THEME14=",$B957),$C$1,$C$2,DO$27))),"")</f>
        <v/>
      </c>
      <c r="DP957" s="155" t="str" cm="1">
        <f t="array" ref="DP957">IF(OR($B957="NA",$B957=""),"",(_xll.VALEUROUTPUT($X$2,_xlfn.CONCAT("THEME14=",$B957),$C$1,$C$2,DP$27)))</f>
        <v/>
      </c>
      <c r="DQ957" s="162" t="str">
        <f t="shared" si="530"/>
        <v/>
      </c>
      <c r="DR957" s="161" t="str" cm="1">
        <f t="array" ref="DR957">IF(OR($B957="NA",$B957=""),"",_xll.VALEURCOURBE("YOUVERT",_xlfn.CONCAT("THEME8=INC;THEME14=",$B957),$C$1,$C$2,DR$27,0))</f>
        <v/>
      </c>
      <c r="DS957" s="155" t="str" cm="1">
        <f t="array" ref="DS957">IF(OR($B957="NA",$B957=""),"",(_xll.VALEUROUTPUT($T$2,_xlfn.CONCAT("THEME14=",$B957),$C$1,$C$2,DS$27)))</f>
        <v/>
      </c>
      <c r="DT957" s="156" t="str" cm="1">
        <f t="array" ref="DT957">IFERROR(IF(OR(DS957=0,ISBLANK(DS957)),"",(DS957/_xll.VALEUROUTPUT("OSUPINC",_xlfn.CONCAT("THEME14=",$B957),$C$1,$C$2,DT$27))),"")</f>
        <v/>
      </c>
      <c r="DU957" s="155" t="str" cm="1">
        <f t="array" ref="DU957">IF(OR($B957="NA",$B957=""),"",(_xll.VALEUROUTPUT($X$2,_xlfn.CONCAT("THEME14=",$B957),$C$1,$C$2,DU$27)))</f>
        <v/>
      </c>
      <c r="DV957" s="162" t="str">
        <f t="shared" si="531"/>
        <v/>
      </c>
      <c r="DW957" s="161" t="str" cm="1">
        <f t="array" ref="DW957">IF(OR($B957="NA",$B957=""),"",_xll.VALEURCOURBE("YOUVERT",_xlfn.CONCAT("THEME8=INC;THEME14=",$B957),$C$1,$C$2,DW$27,0))</f>
        <v/>
      </c>
      <c r="DX957" s="155" t="str" cm="1">
        <f t="array" ref="DX957">IF(OR($B957="NA",$B957=""),"",(_xll.VALEUROUTPUT($T$2,_xlfn.CONCAT("THEME14=",$B957),$C$1,$C$2,DX$27)))</f>
        <v/>
      </c>
      <c r="DY957" s="156" t="str" cm="1">
        <f t="array" ref="DY957">IFERROR(IF(OR(DX957=0,ISBLANK(DX957)),"",(DX957/_xll.VALEUROUTPUT("OSUPINC",_xlfn.CONCAT("THEME14=",$B957),$C$1,$C$2,DY$27))),"")</f>
        <v/>
      </c>
      <c r="DZ957" s="155" t="str" cm="1">
        <f t="array" ref="DZ957">IF(OR($B957="NA",$B957=""),"",(_xll.VALEUROUTPUT($X$2,_xlfn.CONCAT("THEME14=",$B957),$C$1,$C$2,DZ$27)))</f>
        <v/>
      </c>
      <c r="EA957" s="162" t="str">
        <f t="shared" si="532"/>
        <v/>
      </c>
      <c r="EB957" s="161" t="str" cm="1">
        <f t="array" ref="EB957">IF(OR($B957="NA",$B957=""),"",_xll.VALEURCOURBE("YOUVERT",_xlfn.CONCAT("THEME8=INC;THEME14=",$B957),$C$1,$C$2,EB$27,0))</f>
        <v/>
      </c>
      <c r="EC957" s="155" t="str" cm="1">
        <f t="array" ref="EC957">IF(OR($B957="NA",$B957=""),"",(_xll.VALEUROUTPUT($T$2,_xlfn.CONCAT("THEME14=",$B957),$C$1,$C$2,EC$27)))</f>
        <v/>
      </c>
      <c r="ED957" s="156" t="str" cm="1">
        <f t="array" ref="ED957">IFERROR(IF(OR(EC957=0,ISBLANK(EC957)),"",(EC957/_xll.VALEUROUTPUT("OSUPINC",_xlfn.CONCAT("THEME14=",$B957),$C$1,$C$2,ED$27))),"")</f>
        <v/>
      </c>
      <c r="EE957" s="155" t="str" cm="1">
        <f t="array" ref="EE957">IF(OR($B957="NA",$B957=""),"",(_xll.VALEUROUTPUT($X$2,_xlfn.CONCAT("THEME14=",$B957),$C$1,$C$2,EE$27)))</f>
        <v/>
      </c>
      <c r="EF957" s="162" t="str">
        <f t="shared" si="533"/>
        <v/>
      </c>
      <c r="EG957" s="161" t="str" cm="1">
        <f t="array" ref="EG957">IF(OR($B957="NA",$B957=""),"",_xll.VALEURCOURBE("YOUVERT",_xlfn.CONCAT("THEME8=INC;THEME14=",$B957),$C$1,$C$2,EG$27,0))</f>
        <v/>
      </c>
      <c r="EH957" s="155" t="str" cm="1">
        <f t="array" ref="EH957">IF(OR($B957="NA",$B957=""),"",(_xll.VALEUROUTPUT($T$2,_xlfn.CONCAT("THEME14=",$B957),$C$1,$C$2,EH$27)))</f>
        <v/>
      </c>
      <c r="EI957" s="156" t="str" cm="1">
        <f t="array" ref="EI957">IFERROR(IF(OR(EH957=0,ISBLANK(EH957)),"",(EH957/_xll.VALEUROUTPUT("OSUPINC",_xlfn.CONCAT("THEME14=",$B957),$C$1,$C$2,EI$27))),"")</f>
        <v/>
      </c>
      <c r="EJ957" s="155" t="str" cm="1">
        <f t="array" ref="EJ957">IF(OR($B957="NA",$B957=""),"",(_xll.VALEUROUTPUT($X$2,_xlfn.CONCAT("THEME14=",$B957),$C$1,$C$2,EJ$27)))</f>
        <v/>
      </c>
      <c r="EK957" s="162" t="str">
        <f t="shared" si="534"/>
        <v/>
      </c>
      <c r="EL957" s="161" t="str" cm="1">
        <f t="array" ref="EL957">IF(OR($B957="NA",$B957=""),"",_xll.VALEURCOURBE("YOUVERT",_xlfn.CONCAT("THEME8=INC;THEME14=",$B957),$C$1,$C$2,EL$27,0))</f>
        <v/>
      </c>
      <c r="EM957" s="155" t="str" cm="1">
        <f t="array" ref="EM957">IF(OR($B957="NA",$B957=""),"",(_xll.VALEUROUTPUT($T$2,_xlfn.CONCAT("THEME14=",$B957),$C$1,$C$2,EM$27)))</f>
        <v/>
      </c>
      <c r="EN957" s="156" t="str" cm="1">
        <f t="array" ref="EN957">IFERROR(IF(OR(EM957=0,ISBLANK(EM957)),"",(EM957/_xll.VALEUROUTPUT("OSUPINC",_xlfn.CONCAT("THEME14=",$B957),$C$1,$C$2,EN$27))),"")</f>
        <v/>
      </c>
      <c r="EO957" s="155" t="str" cm="1">
        <f t="array" ref="EO957">IF(OR($B957="NA",$B957=""),"",(_xll.VALEUROUTPUT($X$2,_xlfn.CONCAT("THEME14=",$B957),$C$1,$C$2,EO$27)))</f>
        <v/>
      </c>
      <c r="EP957" s="162" t="str">
        <f t="shared" si="535"/>
        <v/>
      </c>
      <c r="EQ957" s="161" t="str" cm="1">
        <f t="array" ref="EQ957">IF(OR($B957="NA",$B957=""),"",_xll.VALEURCOURBE("YOUVERT",_xlfn.CONCAT("THEME8=INC;THEME14=",$B957),$C$1,$C$2,EQ$27,0))</f>
        <v/>
      </c>
      <c r="ER957" s="155" t="str" cm="1">
        <f t="array" ref="ER957">IF(OR($B957="NA",$B957=""),"",(_xll.VALEUROUTPUT($T$2,_xlfn.CONCAT("THEME14=",$B957),$C$1,$C$2,ER$27)))</f>
        <v/>
      </c>
      <c r="ES957" s="156" t="str" cm="1">
        <f t="array" ref="ES957">IFERROR(IF(OR(ER957=0,ISBLANK(ER957)),"",(ER957/_xll.VALEUROUTPUT("OSUPINC",_xlfn.CONCAT("THEME14=",$B957),$C$1,$C$2,ES$27))),"")</f>
        <v/>
      </c>
      <c r="ET957" s="155" t="str" cm="1">
        <f t="array" ref="ET957">IF(OR($B957="NA",$B957=""),"",(_xll.VALEUROUTPUT($X$2,_xlfn.CONCAT("THEME14=",$B957),$C$1,$C$2,ET$27)))</f>
        <v/>
      </c>
      <c r="EU957" s="162" t="str">
        <f t="shared" si="536"/>
        <v/>
      </c>
      <c r="EV957" s="161" t="str" cm="1">
        <f t="array" ref="EV957">IF(OR($B957="NA",$B957=""),"",_xll.VALEURCOURBE("YOUVERT",_xlfn.CONCAT("THEME8=INC;THEME14=",$B957),$C$1,$C$2,EV$27,0))</f>
        <v/>
      </c>
      <c r="EW957" s="155" t="str" cm="1">
        <f t="array" ref="EW957">IF(OR($B957="NA",$B957=""),"",(_xll.VALEUROUTPUT($T$2,_xlfn.CONCAT("THEME14=",$B957),$C$1,$C$2,EW$27)))</f>
        <v/>
      </c>
      <c r="EX957" s="156" t="str" cm="1">
        <f t="array" ref="EX957">IFERROR(IF(OR(EW957=0,ISBLANK(EW957)),"",(EW957/_xll.VALEUROUTPUT("OSUPINC",_xlfn.CONCAT("THEME14=",$B957),$C$1,$C$2,EX$27))),"")</f>
        <v/>
      </c>
      <c r="EY957" s="155" t="str" cm="1">
        <f t="array" ref="EY957">IF(OR($B957="NA",$B957=""),"",(_xll.VALEUROUTPUT($X$2,_xlfn.CONCAT("THEME14=",$B957),$C$1,$C$2,EY$27)))</f>
        <v/>
      </c>
      <c r="EZ957" s="162" t="str">
        <f t="shared" si="537"/>
        <v/>
      </c>
    </row>
    <row r="958" spans="1:156" x14ac:dyDescent="0.2">
      <c r="A958" s="63">
        <v>930</v>
      </c>
      <c r="B958" s="152"/>
      <c r="C958" s="149" t="str" cm="1">
        <f t="array" ref="C958">IF(OR($B958="NA",$B958=""),"",(_xll.VALEUROUTPUT("OSUPINC",_xlfn.CONCAT("THEME14=",$B958),$C$1,$C$2,C$27))+_xll.VALEUROUTPUT("OSUPEXIN",_xlfn.CONCAT("THEME14=",$B958),$C$1,$C$2,C$27))</f>
        <v/>
      </c>
      <c r="D958" s="149" t="str" cm="1">
        <f t="array" ref="D958">IF(OR($B958="NA",$B958=""),"",(_xll.VALEUROUTPUT("OSUPINC",_xlfn.CONCAT("THEME14=",$B958),$C$1,$C$2,D$27)))</f>
        <v/>
      </c>
      <c r="E958" s="149" t="str" cm="1">
        <f t="array" ref="E958">IF(OR($B958="NA",$B958=""),"",(_xll.VALEUROUTPUT("OSUPP7MREGECOCOS",_xlfn.CONCAT("THEME14=",$B958),$C$1,$C$2,E$27)))</f>
        <v/>
      </c>
      <c r="F958" s="170" t="str" cm="1">
        <f t="array" ref="F958">IF(OR($B958="NA",$B958=""),"",(_xll.VALEUROUTPUT("OSUPP7MREGECOCOS",_xlfn.CONCAT("THEME14=",$B958,";THEME8=INC"),$C$1,$C$2,0)))</f>
        <v/>
      </c>
      <c r="G958" s="161" t="str" cm="1">
        <f t="array" ref="G958">IF(OR($B958="NA",$B958=""),"",_xll.VALEURCOURBE("YOUVERT",_xlfn.CONCAT("THEME8=INC;THEME14=",$B958),$C$1,$C$2,G$27,0))</f>
        <v/>
      </c>
      <c r="H958" s="155" t="str" cm="1">
        <f t="array" ref="H958">IF(OR($B958="NA",$B958=""),"",(_xll.VALEUROUTPUT($T$2,_xlfn.CONCAT("THEME14=",$B958),$C$1,$C$2,H$27)))</f>
        <v/>
      </c>
      <c r="I958" s="156" t="str" cm="1">
        <f t="array" ref="I958">IFERROR(IF(OR(H958=0,ISBLANK(H958)),"",(H958/_xll.VALEUROUTPUT("OSUPINC",_xlfn.CONCAT("THEME14=",$B958),$C$1,$C$2,I$27))),"")</f>
        <v/>
      </c>
      <c r="J958" s="155" t="str" cm="1">
        <f t="array" ref="J958">IF(OR($B958="NA",$B958=""),"",(_xll.VALEUROUTPUT("OSUPREALREGAFIN",_xlfn.CONCAT("THEME14=",$B958),$C$1,$C$2,J$27)))</f>
        <v/>
      </c>
      <c r="K958" s="162" t="str">
        <f t="shared" si="508"/>
        <v/>
      </c>
      <c r="L958" s="161" t="str" cm="1">
        <f t="array" ref="L958">IF(OR($B958="NA",$B958=""),"",_xll.VALEURCOURBE("YOUVERT",_xlfn.CONCAT("THEME8=INC;THEME14=",$B958),$C$1,$C$2,L$27,0))</f>
        <v/>
      </c>
      <c r="M958" s="155" t="str" cm="1">
        <f t="array" ref="M958">IF(OR($B958="NA",$B958=""),"",(_xll.VALEUROUTPUT($T$2,_xlfn.CONCAT("THEME14=",$B958),$C$1,$C$2,M$27)))</f>
        <v/>
      </c>
      <c r="N958" s="156" t="str" cm="1">
        <f t="array" ref="N958">IFERROR(IF(OR(M958=0,ISBLANK(M958)),"",(M958/_xll.VALEUROUTPUT("OSUPINC",_xlfn.CONCAT("THEME14=",$B958),$C$1,$C$2,N$27))),"")</f>
        <v/>
      </c>
      <c r="O958" s="155" t="str" cm="1">
        <f t="array" ref="O958">IF(OR($B958="NA",$B958=""),"",(_xll.VALEUROUTPUT($X$2,_xlfn.CONCAT("THEME14=",$B958),$C$1,$C$2,O$27)))</f>
        <v/>
      </c>
      <c r="P958" s="162" t="str">
        <f t="shared" si="509"/>
        <v/>
      </c>
      <c r="Q958" s="161" t="str" cm="1">
        <f t="array" ref="Q958">IF(OR($B958="NA",$B958=""),"",_xll.VALEURCOURBE("YOUVERT",_xlfn.CONCAT("THEME8=INC;THEME14=",$B958),$C$1,$C$2,Q$27,0))</f>
        <v/>
      </c>
      <c r="R958" s="155" t="str" cm="1">
        <f t="array" ref="R958">IF(OR($B958="NA",$B958=""),"",(_xll.VALEUROUTPUT($T$2,_xlfn.CONCAT("THEME14=",$B958),$C$1,$C$2,R$27)))</f>
        <v/>
      </c>
      <c r="S958" s="156" t="str" cm="1">
        <f t="array" ref="S958">IFERROR(IF(OR(R958=0,ISBLANK(R958)),"",(R958/_xll.VALEUROUTPUT("OSUPINC",_xlfn.CONCAT("THEME14=",$B958),$C$1,$C$2,S$27))),"")</f>
        <v/>
      </c>
      <c r="T958" s="155" t="str" cm="1">
        <f t="array" ref="T958">IF(OR($B958="NA",$B958=""),"",(_xll.VALEUROUTPUT($X$2,_xlfn.CONCAT("THEME14=",$B958),$C$1,$C$2,T$27)))</f>
        <v/>
      </c>
      <c r="U958" s="162" t="str">
        <f t="shared" si="510"/>
        <v/>
      </c>
      <c r="V958" s="161" t="str" cm="1">
        <f t="array" ref="V958">IF(OR($B958="NA",$B958=""),"",_xll.VALEURCOURBE("YOUVERT",_xlfn.CONCAT("THEME8=INC;THEME14=",$B958),$C$1,$C$2,V$27,0))</f>
        <v/>
      </c>
      <c r="W958" s="155" t="str" cm="1">
        <f t="array" ref="W958">IF(OR($B958="NA",$B958=""),"",(_xll.VALEUROUTPUT($T$2,_xlfn.CONCAT("THEME14=",$B958),$C$1,$C$2,W$27)))</f>
        <v/>
      </c>
      <c r="X958" s="156" t="str" cm="1">
        <f t="array" ref="X958">IFERROR(IF(OR(W958=0,ISBLANK(W958)),"",(W958/_xll.VALEUROUTPUT("OSUPINC",_xlfn.CONCAT("THEME14=",$B958),$C$1,$C$2,X$27))),"")</f>
        <v/>
      </c>
      <c r="Y958" s="155" t="str" cm="1">
        <f t="array" ref="Y958">IF(OR($B958="NA",$B958=""),"",(_xll.VALEUROUTPUT($X$2,_xlfn.CONCAT("THEME14=",$B958),$C$1,$C$2,Y$27)))</f>
        <v/>
      </c>
      <c r="Z958" s="162" t="str">
        <f t="shared" si="511"/>
        <v/>
      </c>
      <c r="AA958" s="161" t="str" cm="1">
        <f t="array" ref="AA958">IF(OR($B958="NA",$B958=""),"",_xll.VALEURCOURBE("YOUVERT",_xlfn.CONCAT("THEME8=INC;THEME14=",$B958),$C$1,$C$2,AA$27,0))</f>
        <v/>
      </c>
      <c r="AB958" s="155" t="str" cm="1">
        <f t="array" ref="AB958">IF(OR($B958="NA",$B958=""),"",(_xll.VALEUROUTPUT($T$2,_xlfn.CONCAT("THEME14=",$B958),$C$1,$C$2,AB$27)))</f>
        <v/>
      </c>
      <c r="AC958" s="156" t="str" cm="1">
        <f t="array" ref="AC958">IFERROR(IF(OR(AB958=0,ISBLANK(AB958)),"",(AB958/_xll.VALEUROUTPUT("OSUPINC",_xlfn.CONCAT("THEME14=",$B958),$C$1,$C$2,AC$27))),"")</f>
        <v/>
      </c>
      <c r="AD958" s="155" t="str" cm="1">
        <f t="array" ref="AD958">IF(OR($B958="NA",$B958=""),"",(_xll.VALEUROUTPUT($X$2,_xlfn.CONCAT("THEME14=",$B958),$C$1,$C$2,AD$27)))</f>
        <v/>
      </c>
      <c r="AE958" s="162" t="str">
        <f t="shared" si="512"/>
        <v/>
      </c>
      <c r="AF958" s="161" t="str" cm="1">
        <f t="array" ref="AF958">IF(OR($B958="NA",$B958=""),"",_xll.VALEURCOURBE("YOUVERT",_xlfn.CONCAT("THEME8=INC;THEME14=",$B958),$C$1,$C$2,AF$27,0))</f>
        <v/>
      </c>
      <c r="AG958" s="155" t="str" cm="1">
        <f t="array" ref="AG958">IF(OR($B958="NA",$B958=""),"",(_xll.VALEUROUTPUT($T$2,_xlfn.CONCAT("THEME14=",$B958),$C$1,$C$2,AG$27)))</f>
        <v/>
      </c>
      <c r="AH958" s="156" t="str" cm="1">
        <f t="array" ref="AH958">IFERROR(IF(OR(AG958=0,ISBLANK(AG958)),"",(AG958/_xll.VALEUROUTPUT("OSUPINC",_xlfn.CONCAT("THEME14=",$B958),$C$1,$C$2,AH$27))),"")</f>
        <v/>
      </c>
      <c r="AI958" s="155" t="str" cm="1">
        <f t="array" ref="AI958">IF(OR($B958="NA",$B958=""),"",(_xll.VALEUROUTPUT($X$2,_xlfn.CONCAT("THEME14=",$B958),$C$1,$C$2,AI$27)))</f>
        <v/>
      </c>
      <c r="AJ958" s="162" t="str">
        <f t="shared" si="513"/>
        <v/>
      </c>
      <c r="AK958" s="161" t="str" cm="1">
        <f t="array" ref="AK958">IF(OR($B958="NA",$B958=""),"",_xll.VALEURCOURBE("YOUVERT",_xlfn.CONCAT("THEME8=INC;THEME14=",$B958),$C$1,$C$2,AK$27,0))</f>
        <v/>
      </c>
      <c r="AL958" s="155" t="str" cm="1">
        <f t="array" ref="AL958">IF(OR($B958="NA",$B958=""),"",(_xll.VALEUROUTPUT($T$2,_xlfn.CONCAT("THEME14=",$B958),$C$1,$C$2,AL$27)))</f>
        <v/>
      </c>
      <c r="AM958" s="156" t="str" cm="1">
        <f t="array" ref="AM958">IFERROR(IF(OR(AL958=0,ISBLANK(AL958)),"",(AL958/_xll.VALEUROUTPUT("OSUPINC",_xlfn.CONCAT("THEME14=",$B958),$C$1,$C$2,AM$27))),"")</f>
        <v/>
      </c>
      <c r="AN958" s="155" t="str" cm="1">
        <f t="array" ref="AN958">IF(OR($B958="NA",$B958=""),"",(_xll.VALEUROUTPUT($X$2,_xlfn.CONCAT("THEME14=",$B958),$C$1,$C$2,AN$27)))</f>
        <v/>
      </c>
      <c r="AO958" s="162" t="str">
        <f t="shared" si="514"/>
        <v/>
      </c>
      <c r="AP958" s="161" t="str" cm="1">
        <f t="array" ref="AP958">IF(OR($B958="NA",$B958=""),"",_xll.VALEURCOURBE("YOUVERT",_xlfn.CONCAT("THEME8=INC;THEME14=",$B958),$C$1,$C$2,AP$27,0))</f>
        <v/>
      </c>
      <c r="AQ958" s="155" t="str" cm="1">
        <f t="array" ref="AQ958">IF(OR($B958="NA",$B958=""),"",(_xll.VALEUROUTPUT($T$2,_xlfn.CONCAT("THEME14=",$B958),$C$1,$C$2,AQ$27)))</f>
        <v/>
      </c>
      <c r="AR958" s="156" t="str" cm="1">
        <f t="array" ref="AR958">IFERROR(IF(OR(AQ958=0,ISBLANK(AQ958)),"",(AQ958/_xll.VALEUROUTPUT("OSUPINC",_xlfn.CONCAT("THEME14=",$B958),$C$1,$C$2,AR$27))),"")</f>
        <v/>
      </c>
      <c r="AS958" s="155" t="str" cm="1">
        <f t="array" ref="AS958">IF(OR($B958="NA",$B958=""),"",(_xll.VALEUROUTPUT($X$2,_xlfn.CONCAT("THEME14=",$B958),$C$1,$C$2,AS$27)))</f>
        <v/>
      </c>
      <c r="AT958" s="162" t="str">
        <f t="shared" si="515"/>
        <v/>
      </c>
      <c r="AU958" s="161" t="str" cm="1">
        <f t="array" ref="AU958">IF(OR($B958="NA",$B958=""),"",_xll.VALEURCOURBE("YOUVERT",_xlfn.CONCAT("THEME8=INC;THEME14=",$B958),$C$1,$C$2,AU$27,0))</f>
        <v/>
      </c>
      <c r="AV958" s="155" t="str" cm="1">
        <f t="array" ref="AV958">IF(OR($B958="NA",$B958=""),"",(_xll.VALEUROUTPUT($T$2,_xlfn.CONCAT("THEME14=",$B958),$C$1,$C$2,AV$27)))</f>
        <v/>
      </c>
      <c r="AW958" s="156" t="str" cm="1">
        <f t="array" ref="AW958">IFERROR(IF(OR(AV958=0,ISBLANK(AV958)),"",(AV958/_xll.VALEUROUTPUT("OSUPINC",_xlfn.CONCAT("THEME14=",$B958),$C$1,$C$2,AW$27))),"")</f>
        <v/>
      </c>
      <c r="AX958" s="155" t="str" cm="1">
        <f t="array" ref="AX958">IF(OR($B958="NA",$B958=""),"",(_xll.VALEUROUTPUT($X$2,_xlfn.CONCAT("THEME14=",$B958),$C$1,$C$2,AX$27)))</f>
        <v/>
      </c>
      <c r="AY958" s="162" t="str">
        <f t="shared" si="516"/>
        <v/>
      </c>
      <c r="AZ958" s="161" t="str" cm="1">
        <f t="array" ref="AZ958">IF(OR($B958="NA",$B958=""),"",_xll.VALEURCOURBE("YOUVERT",_xlfn.CONCAT("THEME8=INC;THEME14=",$B958),$C$1,$C$2,AZ$27,0))</f>
        <v/>
      </c>
      <c r="BA958" s="155" t="str" cm="1">
        <f t="array" ref="BA958">IF(OR($B958="NA",$B958=""),"",(_xll.VALEUROUTPUT($T$2,_xlfn.CONCAT("THEME14=",$B958),$C$1,$C$2,BA$27)))</f>
        <v/>
      </c>
      <c r="BB958" s="156" t="str" cm="1">
        <f t="array" ref="BB958">IFERROR(IF(OR(BA958=0,ISBLANK(BA958)),"",(BA958/_xll.VALEUROUTPUT("OSUPINC",_xlfn.CONCAT("THEME14=",$B958),$C$1,$C$2,BB$27))),"")</f>
        <v/>
      </c>
      <c r="BC958" s="155" t="str" cm="1">
        <f t="array" ref="BC958">IF(OR($B958="NA",$B958=""),"",(_xll.VALEUROUTPUT($X$2,_xlfn.CONCAT("THEME14=",$B958),$C$1,$C$2,BC$27)))</f>
        <v/>
      </c>
      <c r="BD958" s="162" t="str">
        <f t="shared" si="517"/>
        <v/>
      </c>
      <c r="BE958" s="161" t="str" cm="1">
        <f t="array" ref="BE958">IF(OR($B958="NA",$B958=""),"",_xll.VALEURCOURBE("YOUVERT",_xlfn.CONCAT("THEME8=INC;THEME14=",$B958),$C$1,$C$2,BE$27,0))</f>
        <v/>
      </c>
      <c r="BF958" s="155" t="str" cm="1">
        <f t="array" ref="BF958">IF(OR($B958="NA",$B958=""),"",(_xll.VALEUROUTPUT($T$2,_xlfn.CONCAT("THEME14=",$B958),$C$1,$C$2,BF$27)))</f>
        <v/>
      </c>
      <c r="BG958" s="156" t="str" cm="1">
        <f t="array" ref="BG958">IFERROR(IF(OR(BF958=0,ISBLANK(BF958)),"",(BF958/_xll.VALEUROUTPUT("OSUPINC",_xlfn.CONCAT("THEME14=",$B958),$C$1,$C$2,BG$27))),"")</f>
        <v/>
      </c>
      <c r="BH958" s="155" t="str" cm="1">
        <f t="array" ref="BH958">IF(OR($B958="NA",$B958=""),"",(_xll.VALEUROUTPUT($X$2,_xlfn.CONCAT("THEME14=",$B958),$C$1,$C$2,BH$27)))</f>
        <v/>
      </c>
      <c r="BI958" s="162" t="str">
        <f t="shared" si="518"/>
        <v/>
      </c>
      <c r="BJ958" s="161" t="str" cm="1">
        <f t="array" ref="BJ958">IF(OR($B958="NA",$B958=""),"",_xll.VALEURCOURBE("YOUVERT",_xlfn.CONCAT("THEME8=INC;THEME14=",$B958),$C$1,$C$2,BJ$27,0))</f>
        <v/>
      </c>
      <c r="BK958" s="155" t="str" cm="1">
        <f t="array" ref="BK958">IF(OR($B958="NA",$B958=""),"",(_xll.VALEUROUTPUT($T$2,_xlfn.CONCAT("THEME14=",$B958),$C$1,$C$2,BK$27)))</f>
        <v/>
      </c>
      <c r="BL958" s="156" t="str" cm="1">
        <f t="array" ref="BL958">IFERROR(IF(OR(BK958=0,ISBLANK(BK958)),"",(BK958/_xll.VALEUROUTPUT("OSUPINC",_xlfn.CONCAT("THEME14=",$B958),$C$1,$C$2,BL$27))),"")</f>
        <v/>
      </c>
      <c r="BM958" s="155" t="str" cm="1">
        <f t="array" ref="BM958">IF(OR($B958="NA",$B958=""),"",(_xll.VALEUROUTPUT($X$2,_xlfn.CONCAT("THEME14=",$B958),$C$1,$C$2,BM$27)))</f>
        <v/>
      </c>
      <c r="BN958" s="162" t="str">
        <f t="shared" si="519"/>
        <v/>
      </c>
      <c r="BO958" s="161" t="str" cm="1">
        <f t="array" ref="BO958">IF(OR($B958="NA",$B958=""),"",_xll.VALEURCOURBE("YOUVERT",_xlfn.CONCAT("THEME8=INC;THEME14=",$B958),$C$1,$C$2,BO$27,0))</f>
        <v/>
      </c>
      <c r="BP958" s="155" t="str" cm="1">
        <f t="array" ref="BP958">IF(OR($B958="NA",$B958=""),"",(_xll.VALEUROUTPUT($T$2,_xlfn.CONCAT("THEME14=",$B958),$C$1,$C$2,BP$27)))</f>
        <v/>
      </c>
      <c r="BQ958" s="156" t="str" cm="1">
        <f t="array" ref="BQ958">IFERROR(IF(OR(BP958=0,ISBLANK(BP958)),"",(BP958/_xll.VALEUROUTPUT("OSUPINC",_xlfn.CONCAT("THEME14=",$B958),$C$1,$C$2,BQ$27))),"")</f>
        <v/>
      </c>
      <c r="BR958" s="155" t="str" cm="1">
        <f t="array" ref="BR958">IF(OR($B958="NA",$B958=""),"",(_xll.VALEUROUTPUT($X$2,_xlfn.CONCAT("THEME14=",$B958),$C$1,$C$2,BR$27)))</f>
        <v/>
      </c>
      <c r="BS958" s="162" t="str">
        <f t="shared" si="520"/>
        <v/>
      </c>
      <c r="BT958" s="161" t="str" cm="1">
        <f t="array" ref="BT958">IF(OR($B958="NA",$B958=""),"",_xll.VALEURCOURBE("YOUVERT",_xlfn.CONCAT("THEME8=INC;THEME14=",$B958),$C$1,$C$2,BT$27,0))</f>
        <v/>
      </c>
      <c r="BU958" s="155" t="str" cm="1">
        <f t="array" ref="BU958">IF(OR($B958="NA",$B958=""),"",(_xll.VALEUROUTPUT($T$2,_xlfn.CONCAT("THEME14=",$B958),$C$1,$C$2,BU$27)))</f>
        <v/>
      </c>
      <c r="BV958" s="156" t="str" cm="1">
        <f t="array" ref="BV958">IFERROR(IF(OR(BU958=0,ISBLANK(BU958)),"",(BU958/_xll.VALEUROUTPUT("OSUPINC",_xlfn.CONCAT("THEME14=",$B958),$C$1,$C$2,BV$27))),"")</f>
        <v/>
      </c>
      <c r="BW958" s="155" t="str" cm="1">
        <f t="array" ref="BW958">IF(OR($B958="NA",$B958=""),"",(_xll.VALEUROUTPUT($X$2,_xlfn.CONCAT("THEME14=",$B958),$C$1,$C$2,BW$27)))</f>
        <v/>
      </c>
      <c r="BX958" s="162" t="str">
        <f t="shared" si="521"/>
        <v/>
      </c>
      <c r="BY958" s="161" t="str" cm="1">
        <f t="array" ref="BY958">IF(OR($B958="NA",$B958=""),"",_xll.VALEURCOURBE("YOUVERT",_xlfn.CONCAT("THEME8=INC;THEME14=",$B958),$C$1,$C$2,BY$27,0))</f>
        <v/>
      </c>
      <c r="BZ958" s="155" t="str" cm="1">
        <f t="array" ref="BZ958">IF(OR($B958="NA",$B958=""),"",(_xll.VALEUROUTPUT($T$2,_xlfn.CONCAT("THEME14=",$B958),$C$1,$C$2,BZ$27)))</f>
        <v/>
      </c>
      <c r="CA958" s="156" t="str" cm="1">
        <f t="array" ref="CA958">IFERROR(IF(OR(BZ958=0,ISBLANK(BZ958)),"",(BZ958/_xll.VALEUROUTPUT("OSUPINC",_xlfn.CONCAT("THEME14=",$B958),$C$1,$C$2,CA$27))),"")</f>
        <v/>
      </c>
      <c r="CB958" s="155" t="str" cm="1">
        <f t="array" ref="CB958">IF(OR($B958="NA",$B958=""),"",(_xll.VALEUROUTPUT($X$2,_xlfn.CONCAT("THEME14=",$B958),$C$1,$C$2,CB$27)))</f>
        <v/>
      </c>
      <c r="CC958" s="162" t="str">
        <f t="shared" si="522"/>
        <v/>
      </c>
      <c r="CD958" s="161" t="str" cm="1">
        <f t="array" ref="CD958">IF(OR($B958="NA",$B958=""),"",_xll.VALEURCOURBE("YOUVERT",_xlfn.CONCAT("THEME8=INC;THEME14=",$B958),$C$1,$C$2,CD$27,0))</f>
        <v/>
      </c>
      <c r="CE958" s="155" t="str" cm="1">
        <f t="array" ref="CE958">IF(OR($B958="NA",$B958=""),"",(_xll.VALEUROUTPUT($T$2,_xlfn.CONCAT("THEME14=",$B958),$C$1,$C$2,CE$27)))</f>
        <v/>
      </c>
      <c r="CF958" s="156" t="str" cm="1">
        <f t="array" ref="CF958">IFERROR(IF(OR(CE958=0,ISBLANK(CE958)),"",(CE958/_xll.VALEUROUTPUT("OSUPINC",_xlfn.CONCAT("THEME14=",$B958),$C$1,$C$2,CF$27))),"")</f>
        <v/>
      </c>
      <c r="CG958" s="155" t="str" cm="1">
        <f t="array" ref="CG958">IF(OR($B958="NA",$B958=""),"",(_xll.VALEUROUTPUT($X$2,_xlfn.CONCAT("THEME14=",$B958),$C$1,$C$2,CG$27)))</f>
        <v/>
      </c>
      <c r="CH958" s="162" t="str">
        <f t="shared" si="523"/>
        <v/>
      </c>
      <c r="CI958" s="161" t="str" cm="1">
        <f t="array" ref="CI958">IF(OR($B958="NA",$B958=""),"",_xll.VALEURCOURBE("YOUVERT",_xlfn.CONCAT("THEME8=INC;THEME14=",$B958),$C$1,$C$2,CI$27,0))</f>
        <v/>
      </c>
      <c r="CJ958" s="155" t="str" cm="1">
        <f t="array" ref="CJ958">IF(OR($B958="NA",$B958=""),"",(_xll.VALEUROUTPUT($T$2,_xlfn.CONCAT("THEME14=",$B958),$C$1,$C$2,CJ$27)))</f>
        <v/>
      </c>
      <c r="CK958" s="156" t="str" cm="1">
        <f t="array" ref="CK958">IFERROR(IF(OR(CJ958=0,ISBLANK(CJ958)),"",(CJ958/_xll.VALEUROUTPUT("OSUPINC",_xlfn.CONCAT("THEME14=",$B958),$C$1,$C$2,CK$27))),"")</f>
        <v/>
      </c>
      <c r="CL958" s="155" t="str" cm="1">
        <f t="array" ref="CL958">IF(OR($B958="NA",$B958=""),"",(_xll.VALEUROUTPUT($X$2,_xlfn.CONCAT("THEME14=",$B958),$C$1,$C$2,CL$27)))</f>
        <v/>
      </c>
      <c r="CM958" s="162" t="str">
        <f t="shared" si="524"/>
        <v/>
      </c>
      <c r="CN958" s="161" t="str" cm="1">
        <f t="array" ref="CN958">IF(OR($B958="NA",$B958=""),"",_xll.VALEURCOURBE("YOUVERT",_xlfn.CONCAT("THEME8=INC;THEME14=",$B958),$C$1,$C$2,CN$27,0))</f>
        <v/>
      </c>
      <c r="CO958" s="155" t="str" cm="1">
        <f t="array" ref="CO958">IF(OR($B958="NA",$B958=""),"",(_xll.VALEUROUTPUT($T$2,_xlfn.CONCAT("THEME14=",$B958),$C$1,$C$2,CO$27)))</f>
        <v/>
      </c>
      <c r="CP958" s="156" t="str" cm="1">
        <f t="array" ref="CP958">IFERROR(IF(OR(CO958=0,ISBLANK(CO958)),"",(CO958/_xll.VALEUROUTPUT("OSUPINC",_xlfn.CONCAT("THEME14=",$B958),$C$1,$C$2,CP$27))),"")</f>
        <v/>
      </c>
      <c r="CQ958" s="155" t="str" cm="1">
        <f t="array" ref="CQ958">IF(OR($B958="NA",$B958=""),"",(_xll.VALEUROUTPUT($X$2,_xlfn.CONCAT("THEME14=",$B958),$C$1,$C$2,CQ$27)))</f>
        <v/>
      </c>
      <c r="CR958" s="162" t="str">
        <f t="shared" si="525"/>
        <v/>
      </c>
      <c r="CS958" s="161" t="str" cm="1">
        <f t="array" ref="CS958">IF(OR($B958="NA",$B958=""),"",_xll.VALEURCOURBE("YOUVERT",_xlfn.CONCAT("THEME8=INC;THEME14=",$B958),$C$1,$C$2,CS$27,0))</f>
        <v/>
      </c>
      <c r="CT958" s="155" t="str" cm="1">
        <f t="array" ref="CT958">IF(OR($B958="NA",$B958=""),"",(_xll.VALEUROUTPUT($T$2,_xlfn.CONCAT("THEME14=",$B958),$C$1,$C$2,CT$27)))</f>
        <v/>
      </c>
      <c r="CU958" s="156" t="str" cm="1">
        <f t="array" ref="CU958">IFERROR(IF(OR(CT958=0,ISBLANK(CT958)),"",(CT958/_xll.VALEUROUTPUT("OSUPINC",_xlfn.CONCAT("THEME14=",$B958),$C$1,$C$2,CU$27))),"")</f>
        <v/>
      </c>
      <c r="CV958" s="155" t="str" cm="1">
        <f t="array" ref="CV958">IF(OR($B958="NA",$B958=""),"",(_xll.VALEUROUTPUT($X$2,_xlfn.CONCAT("THEME14=",$B958),$C$1,$C$2,CV$27)))</f>
        <v/>
      </c>
      <c r="CW958" s="162" t="str">
        <f t="shared" si="526"/>
        <v/>
      </c>
      <c r="CX958" s="161" t="str" cm="1">
        <f t="array" ref="CX958">IF(OR($B958="NA",$B958=""),"",_xll.VALEURCOURBE("YOUVERT",_xlfn.CONCAT("THEME8=INC;THEME14=",$B958),$C$1,$C$2,CX$27,0))</f>
        <v/>
      </c>
      <c r="CY958" s="155" t="str" cm="1">
        <f t="array" ref="CY958">IF(OR($B958="NA",$B958=""),"",(_xll.VALEUROUTPUT($T$2,_xlfn.CONCAT("THEME14=",$B958),$C$1,$C$2,CY$27)))</f>
        <v/>
      </c>
      <c r="CZ958" s="156" t="str" cm="1">
        <f t="array" ref="CZ958">IFERROR(IF(OR(CY958=0,ISBLANK(CY958)),"",(CY958/_xll.VALEUROUTPUT("OSUPINC",_xlfn.CONCAT("THEME14=",$B958),$C$1,$C$2,CZ$27))),"")</f>
        <v/>
      </c>
      <c r="DA958" s="155" t="str" cm="1">
        <f t="array" ref="DA958">IF(OR($B958="NA",$B958=""),"",(_xll.VALEUROUTPUT($X$2,_xlfn.CONCAT("THEME14=",$B958),$C$1,$C$2,DA$27)))</f>
        <v/>
      </c>
      <c r="DB958" s="162" t="str">
        <f t="shared" si="527"/>
        <v/>
      </c>
      <c r="DC958" s="161" t="str" cm="1">
        <f t="array" ref="DC958">IF(OR($B958="NA",$B958=""),"",_xll.VALEURCOURBE("YOUVERT",_xlfn.CONCAT("THEME8=INC;THEME14=",$B958),$C$1,$C$2,DC$27,0))</f>
        <v/>
      </c>
      <c r="DD958" s="155" t="str" cm="1">
        <f t="array" ref="DD958">IF(OR($B958="NA",$B958=""),"",(_xll.VALEUROUTPUT($T$2,_xlfn.CONCAT("THEME14=",$B958),$C$1,$C$2,DD$27)))</f>
        <v/>
      </c>
      <c r="DE958" s="156" t="str" cm="1">
        <f t="array" ref="DE958">IFERROR(IF(OR(DD958=0,ISBLANK(DD958)),"",(DD958/_xll.VALEUROUTPUT("OSUPINC",_xlfn.CONCAT("THEME14=",$B958),$C$1,$C$2,DE$27))),"")</f>
        <v/>
      </c>
      <c r="DF958" s="155" t="str" cm="1">
        <f t="array" ref="DF958">IF(OR($B958="NA",$B958=""),"",(_xll.VALEUROUTPUT($X$2,_xlfn.CONCAT("THEME14=",$B958),$C$1,$C$2,DF$27)))</f>
        <v/>
      </c>
      <c r="DG958" s="162" t="str">
        <f t="shared" si="528"/>
        <v/>
      </c>
      <c r="DH958" s="161" t="str" cm="1">
        <f t="array" ref="DH958">IF(OR($B958="NA",$B958=""),"",_xll.VALEURCOURBE("YOUVERT",_xlfn.CONCAT("THEME8=INC;THEME14=",$B958),$C$1,$C$2,DH$27,0))</f>
        <v/>
      </c>
      <c r="DI958" s="155" t="str" cm="1">
        <f t="array" ref="DI958">IF(OR($B958="NA",$B958=""),"",(_xll.VALEUROUTPUT($T$2,_xlfn.CONCAT("THEME14=",$B958),$C$1,$C$2,DI$27)))</f>
        <v/>
      </c>
      <c r="DJ958" s="156" t="str" cm="1">
        <f t="array" ref="DJ958">IFERROR(IF(OR(DI958=0,ISBLANK(DI958)),"",(DI958/_xll.VALEUROUTPUT("OSUPINC",_xlfn.CONCAT("THEME14=",$B958),$C$1,$C$2,DJ$27))),"")</f>
        <v/>
      </c>
      <c r="DK958" s="155" t="str" cm="1">
        <f t="array" ref="DK958">IF(OR($B958="NA",$B958=""),"",(_xll.VALEUROUTPUT($X$2,_xlfn.CONCAT("THEME14=",$B958),$C$1,$C$2,DK$27)))</f>
        <v/>
      </c>
      <c r="DL958" s="162" t="str">
        <f t="shared" si="529"/>
        <v/>
      </c>
      <c r="DM958" s="161" t="str" cm="1">
        <f t="array" ref="DM958">IF(OR($B958="NA",$B958=""),"",_xll.VALEURCOURBE("YOUVERT",_xlfn.CONCAT("THEME8=INC;THEME14=",$B958),$C$1,$C$2,DM$27,0))</f>
        <v/>
      </c>
      <c r="DN958" s="155" t="str" cm="1">
        <f t="array" ref="DN958">IF(OR($B958="NA",$B958=""),"",(_xll.VALEUROUTPUT($T$2,_xlfn.CONCAT("THEME14=",$B958),$C$1,$C$2,DN$27)))</f>
        <v/>
      </c>
      <c r="DO958" s="156" t="str" cm="1">
        <f t="array" ref="DO958">IFERROR(IF(OR(DN958=0,ISBLANK(DN958)),"",(DN958/_xll.VALEUROUTPUT("OSUPINC",_xlfn.CONCAT("THEME14=",$B958),$C$1,$C$2,DO$27))),"")</f>
        <v/>
      </c>
      <c r="DP958" s="155" t="str" cm="1">
        <f t="array" ref="DP958">IF(OR($B958="NA",$B958=""),"",(_xll.VALEUROUTPUT($X$2,_xlfn.CONCAT("THEME14=",$B958),$C$1,$C$2,DP$27)))</f>
        <v/>
      </c>
      <c r="DQ958" s="162" t="str">
        <f t="shared" si="530"/>
        <v/>
      </c>
      <c r="DR958" s="161" t="str" cm="1">
        <f t="array" ref="DR958">IF(OR($B958="NA",$B958=""),"",_xll.VALEURCOURBE("YOUVERT",_xlfn.CONCAT("THEME8=INC;THEME14=",$B958),$C$1,$C$2,DR$27,0))</f>
        <v/>
      </c>
      <c r="DS958" s="155" t="str" cm="1">
        <f t="array" ref="DS958">IF(OR($B958="NA",$B958=""),"",(_xll.VALEUROUTPUT($T$2,_xlfn.CONCAT("THEME14=",$B958),$C$1,$C$2,DS$27)))</f>
        <v/>
      </c>
      <c r="DT958" s="156" t="str" cm="1">
        <f t="array" ref="DT958">IFERROR(IF(OR(DS958=0,ISBLANK(DS958)),"",(DS958/_xll.VALEUROUTPUT("OSUPINC",_xlfn.CONCAT("THEME14=",$B958),$C$1,$C$2,DT$27))),"")</f>
        <v/>
      </c>
      <c r="DU958" s="155" t="str" cm="1">
        <f t="array" ref="DU958">IF(OR($B958="NA",$B958=""),"",(_xll.VALEUROUTPUT($X$2,_xlfn.CONCAT("THEME14=",$B958),$C$1,$C$2,DU$27)))</f>
        <v/>
      </c>
      <c r="DV958" s="162" t="str">
        <f t="shared" si="531"/>
        <v/>
      </c>
      <c r="DW958" s="161" t="str" cm="1">
        <f t="array" ref="DW958">IF(OR($B958="NA",$B958=""),"",_xll.VALEURCOURBE("YOUVERT",_xlfn.CONCAT("THEME8=INC;THEME14=",$B958),$C$1,$C$2,DW$27,0))</f>
        <v/>
      </c>
      <c r="DX958" s="155" t="str" cm="1">
        <f t="array" ref="DX958">IF(OR($B958="NA",$B958=""),"",(_xll.VALEUROUTPUT($T$2,_xlfn.CONCAT("THEME14=",$B958),$C$1,$C$2,DX$27)))</f>
        <v/>
      </c>
      <c r="DY958" s="156" t="str" cm="1">
        <f t="array" ref="DY958">IFERROR(IF(OR(DX958=0,ISBLANK(DX958)),"",(DX958/_xll.VALEUROUTPUT("OSUPINC",_xlfn.CONCAT("THEME14=",$B958),$C$1,$C$2,DY$27))),"")</f>
        <v/>
      </c>
      <c r="DZ958" s="155" t="str" cm="1">
        <f t="array" ref="DZ958">IF(OR($B958="NA",$B958=""),"",(_xll.VALEUROUTPUT($X$2,_xlfn.CONCAT("THEME14=",$B958),$C$1,$C$2,DZ$27)))</f>
        <v/>
      </c>
      <c r="EA958" s="162" t="str">
        <f t="shared" si="532"/>
        <v/>
      </c>
      <c r="EB958" s="161" t="str" cm="1">
        <f t="array" ref="EB958">IF(OR($B958="NA",$B958=""),"",_xll.VALEURCOURBE("YOUVERT",_xlfn.CONCAT("THEME8=INC;THEME14=",$B958),$C$1,$C$2,EB$27,0))</f>
        <v/>
      </c>
      <c r="EC958" s="155" t="str" cm="1">
        <f t="array" ref="EC958">IF(OR($B958="NA",$B958=""),"",(_xll.VALEUROUTPUT($T$2,_xlfn.CONCAT("THEME14=",$B958),$C$1,$C$2,EC$27)))</f>
        <v/>
      </c>
      <c r="ED958" s="156" t="str" cm="1">
        <f t="array" ref="ED958">IFERROR(IF(OR(EC958=0,ISBLANK(EC958)),"",(EC958/_xll.VALEUROUTPUT("OSUPINC",_xlfn.CONCAT("THEME14=",$B958),$C$1,$C$2,ED$27))),"")</f>
        <v/>
      </c>
      <c r="EE958" s="155" t="str" cm="1">
        <f t="array" ref="EE958">IF(OR($B958="NA",$B958=""),"",(_xll.VALEUROUTPUT($X$2,_xlfn.CONCAT("THEME14=",$B958),$C$1,$C$2,EE$27)))</f>
        <v/>
      </c>
      <c r="EF958" s="162" t="str">
        <f t="shared" si="533"/>
        <v/>
      </c>
      <c r="EG958" s="161" t="str" cm="1">
        <f t="array" ref="EG958">IF(OR($B958="NA",$B958=""),"",_xll.VALEURCOURBE("YOUVERT",_xlfn.CONCAT("THEME8=INC;THEME14=",$B958),$C$1,$C$2,EG$27,0))</f>
        <v/>
      </c>
      <c r="EH958" s="155" t="str" cm="1">
        <f t="array" ref="EH958">IF(OR($B958="NA",$B958=""),"",(_xll.VALEUROUTPUT($T$2,_xlfn.CONCAT("THEME14=",$B958),$C$1,$C$2,EH$27)))</f>
        <v/>
      </c>
      <c r="EI958" s="156" t="str" cm="1">
        <f t="array" ref="EI958">IFERROR(IF(OR(EH958=0,ISBLANK(EH958)),"",(EH958/_xll.VALEUROUTPUT("OSUPINC",_xlfn.CONCAT("THEME14=",$B958),$C$1,$C$2,EI$27))),"")</f>
        <v/>
      </c>
      <c r="EJ958" s="155" t="str" cm="1">
        <f t="array" ref="EJ958">IF(OR($B958="NA",$B958=""),"",(_xll.VALEUROUTPUT($X$2,_xlfn.CONCAT("THEME14=",$B958),$C$1,$C$2,EJ$27)))</f>
        <v/>
      </c>
      <c r="EK958" s="162" t="str">
        <f t="shared" si="534"/>
        <v/>
      </c>
      <c r="EL958" s="161" t="str" cm="1">
        <f t="array" ref="EL958">IF(OR($B958="NA",$B958=""),"",_xll.VALEURCOURBE("YOUVERT",_xlfn.CONCAT("THEME8=INC;THEME14=",$B958),$C$1,$C$2,EL$27,0))</f>
        <v/>
      </c>
      <c r="EM958" s="155" t="str" cm="1">
        <f t="array" ref="EM958">IF(OR($B958="NA",$B958=""),"",(_xll.VALEUROUTPUT($T$2,_xlfn.CONCAT("THEME14=",$B958),$C$1,$C$2,EM$27)))</f>
        <v/>
      </c>
      <c r="EN958" s="156" t="str" cm="1">
        <f t="array" ref="EN958">IFERROR(IF(OR(EM958=0,ISBLANK(EM958)),"",(EM958/_xll.VALEUROUTPUT("OSUPINC",_xlfn.CONCAT("THEME14=",$B958),$C$1,$C$2,EN$27))),"")</f>
        <v/>
      </c>
      <c r="EO958" s="155" t="str" cm="1">
        <f t="array" ref="EO958">IF(OR($B958="NA",$B958=""),"",(_xll.VALEUROUTPUT($X$2,_xlfn.CONCAT("THEME14=",$B958),$C$1,$C$2,EO$27)))</f>
        <v/>
      </c>
      <c r="EP958" s="162" t="str">
        <f t="shared" si="535"/>
        <v/>
      </c>
      <c r="EQ958" s="161" t="str" cm="1">
        <f t="array" ref="EQ958">IF(OR($B958="NA",$B958=""),"",_xll.VALEURCOURBE("YOUVERT",_xlfn.CONCAT("THEME8=INC;THEME14=",$B958),$C$1,$C$2,EQ$27,0))</f>
        <v/>
      </c>
      <c r="ER958" s="155" t="str" cm="1">
        <f t="array" ref="ER958">IF(OR($B958="NA",$B958=""),"",(_xll.VALEUROUTPUT($T$2,_xlfn.CONCAT("THEME14=",$B958),$C$1,$C$2,ER$27)))</f>
        <v/>
      </c>
      <c r="ES958" s="156" t="str" cm="1">
        <f t="array" ref="ES958">IFERROR(IF(OR(ER958=0,ISBLANK(ER958)),"",(ER958/_xll.VALEUROUTPUT("OSUPINC",_xlfn.CONCAT("THEME14=",$B958),$C$1,$C$2,ES$27))),"")</f>
        <v/>
      </c>
      <c r="ET958" s="155" t="str" cm="1">
        <f t="array" ref="ET958">IF(OR($B958="NA",$B958=""),"",(_xll.VALEUROUTPUT($X$2,_xlfn.CONCAT("THEME14=",$B958),$C$1,$C$2,ET$27)))</f>
        <v/>
      </c>
      <c r="EU958" s="162" t="str">
        <f t="shared" si="536"/>
        <v/>
      </c>
      <c r="EV958" s="161" t="str" cm="1">
        <f t="array" ref="EV958">IF(OR($B958="NA",$B958=""),"",_xll.VALEURCOURBE("YOUVERT",_xlfn.CONCAT("THEME8=INC;THEME14=",$B958),$C$1,$C$2,EV$27,0))</f>
        <v/>
      </c>
      <c r="EW958" s="155" t="str" cm="1">
        <f t="array" ref="EW958">IF(OR($B958="NA",$B958=""),"",(_xll.VALEUROUTPUT($T$2,_xlfn.CONCAT("THEME14=",$B958),$C$1,$C$2,EW$27)))</f>
        <v/>
      </c>
      <c r="EX958" s="156" t="str" cm="1">
        <f t="array" ref="EX958">IFERROR(IF(OR(EW958=0,ISBLANK(EW958)),"",(EW958/_xll.VALEUROUTPUT("OSUPINC",_xlfn.CONCAT("THEME14=",$B958),$C$1,$C$2,EX$27))),"")</f>
        <v/>
      </c>
      <c r="EY958" s="155" t="str" cm="1">
        <f t="array" ref="EY958">IF(OR($B958="NA",$B958=""),"",(_xll.VALEUROUTPUT($X$2,_xlfn.CONCAT("THEME14=",$B958),$C$1,$C$2,EY$27)))</f>
        <v/>
      </c>
      <c r="EZ958" s="162" t="str">
        <f t="shared" si="537"/>
        <v/>
      </c>
    </row>
    <row r="959" spans="1:156" x14ac:dyDescent="0.2">
      <c r="A959" s="63">
        <v>931</v>
      </c>
      <c r="B959" s="152"/>
      <c r="C959" s="149" t="str" cm="1">
        <f t="array" ref="C959">IF(OR($B959="NA",$B959=""),"",(_xll.VALEUROUTPUT("OSUPINC",_xlfn.CONCAT("THEME14=",$B959),$C$1,$C$2,C$27))+_xll.VALEUROUTPUT("OSUPEXIN",_xlfn.CONCAT("THEME14=",$B959),$C$1,$C$2,C$27))</f>
        <v/>
      </c>
      <c r="D959" s="149" t="str" cm="1">
        <f t="array" ref="D959">IF(OR($B959="NA",$B959=""),"",(_xll.VALEUROUTPUT("OSUPINC",_xlfn.CONCAT("THEME14=",$B959),$C$1,$C$2,D$27)))</f>
        <v/>
      </c>
      <c r="E959" s="149" t="str" cm="1">
        <f t="array" ref="E959">IF(OR($B959="NA",$B959=""),"",(_xll.VALEUROUTPUT("OSUPP7MREGECOCOS",_xlfn.CONCAT("THEME14=",$B959),$C$1,$C$2,E$27)))</f>
        <v/>
      </c>
      <c r="F959" s="170" t="str" cm="1">
        <f t="array" ref="F959">IF(OR($B959="NA",$B959=""),"",(_xll.VALEUROUTPUT("OSUPP7MREGECOCOS",_xlfn.CONCAT("THEME14=",$B959,";THEME8=INC"),$C$1,$C$2,0)))</f>
        <v/>
      </c>
      <c r="G959" s="161" t="str" cm="1">
        <f t="array" ref="G959">IF(OR($B959="NA",$B959=""),"",_xll.VALEURCOURBE("YOUVERT",_xlfn.CONCAT("THEME8=INC;THEME14=",$B959),$C$1,$C$2,G$27,0))</f>
        <v/>
      </c>
      <c r="H959" s="155" t="str" cm="1">
        <f t="array" ref="H959">IF(OR($B959="NA",$B959=""),"",(_xll.VALEUROUTPUT($T$2,_xlfn.CONCAT("THEME14=",$B959),$C$1,$C$2,H$27)))</f>
        <v/>
      </c>
      <c r="I959" s="156" t="str" cm="1">
        <f t="array" ref="I959">IFERROR(IF(OR(H959=0,ISBLANK(H959)),"",(H959/_xll.VALEUROUTPUT("OSUPINC",_xlfn.CONCAT("THEME14=",$B959),$C$1,$C$2,I$27))),"")</f>
        <v/>
      </c>
      <c r="J959" s="155" t="str" cm="1">
        <f t="array" ref="J959">IF(OR($B959="NA",$B959=""),"",(_xll.VALEUROUTPUT("OSUPREALREGAFIN",_xlfn.CONCAT("THEME14=",$B959),$C$1,$C$2,J$27)))</f>
        <v/>
      </c>
      <c r="K959" s="162" t="str">
        <f t="shared" si="508"/>
        <v/>
      </c>
      <c r="L959" s="161" t="str" cm="1">
        <f t="array" ref="L959">IF(OR($B959="NA",$B959=""),"",_xll.VALEURCOURBE("YOUVERT",_xlfn.CONCAT("THEME8=INC;THEME14=",$B959),$C$1,$C$2,L$27,0))</f>
        <v/>
      </c>
      <c r="M959" s="155" t="str" cm="1">
        <f t="array" ref="M959">IF(OR($B959="NA",$B959=""),"",(_xll.VALEUROUTPUT($T$2,_xlfn.CONCAT("THEME14=",$B959),$C$1,$C$2,M$27)))</f>
        <v/>
      </c>
      <c r="N959" s="156" t="str" cm="1">
        <f t="array" ref="N959">IFERROR(IF(OR(M959=0,ISBLANK(M959)),"",(M959/_xll.VALEUROUTPUT("OSUPINC",_xlfn.CONCAT("THEME14=",$B959),$C$1,$C$2,N$27))),"")</f>
        <v/>
      </c>
      <c r="O959" s="155" t="str" cm="1">
        <f t="array" ref="O959">IF(OR($B959="NA",$B959=""),"",(_xll.VALEUROUTPUT($X$2,_xlfn.CONCAT("THEME14=",$B959),$C$1,$C$2,O$27)))</f>
        <v/>
      </c>
      <c r="P959" s="162" t="str">
        <f t="shared" si="509"/>
        <v/>
      </c>
      <c r="Q959" s="161" t="str" cm="1">
        <f t="array" ref="Q959">IF(OR($B959="NA",$B959=""),"",_xll.VALEURCOURBE("YOUVERT",_xlfn.CONCAT("THEME8=INC;THEME14=",$B959),$C$1,$C$2,Q$27,0))</f>
        <v/>
      </c>
      <c r="R959" s="155" t="str" cm="1">
        <f t="array" ref="R959">IF(OR($B959="NA",$B959=""),"",(_xll.VALEUROUTPUT($T$2,_xlfn.CONCAT("THEME14=",$B959),$C$1,$C$2,R$27)))</f>
        <v/>
      </c>
      <c r="S959" s="156" t="str" cm="1">
        <f t="array" ref="S959">IFERROR(IF(OR(R959=0,ISBLANK(R959)),"",(R959/_xll.VALEUROUTPUT("OSUPINC",_xlfn.CONCAT("THEME14=",$B959),$C$1,$C$2,S$27))),"")</f>
        <v/>
      </c>
      <c r="T959" s="155" t="str" cm="1">
        <f t="array" ref="T959">IF(OR($B959="NA",$B959=""),"",(_xll.VALEUROUTPUT($X$2,_xlfn.CONCAT("THEME14=",$B959),$C$1,$C$2,T$27)))</f>
        <v/>
      </c>
      <c r="U959" s="162" t="str">
        <f t="shared" si="510"/>
        <v/>
      </c>
      <c r="V959" s="161" t="str" cm="1">
        <f t="array" ref="V959">IF(OR($B959="NA",$B959=""),"",_xll.VALEURCOURBE("YOUVERT",_xlfn.CONCAT("THEME8=INC;THEME14=",$B959),$C$1,$C$2,V$27,0))</f>
        <v/>
      </c>
      <c r="W959" s="155" t="str" cm="1">
        <f t="array" ref="W959">IF(OR($B959="NA",$B959=""),"",(_xll.VALEUROUTPUT($T$2,_xlfn.CONCAT("THEME14=",$B959),$C$1,$C$2,W$27)))</f>
        <v/>
      </c>
      <c r="X959" s="156" t="str" cm="1">
        <f t="array" ref="X959">IFERROR(IF(OR(W959=0,ISBLANK(W959)),"",(W959/_xll.VALEUROUTPUT("OSUPINC",_xlfn.CONCAT("THEME14=",$B959),$C$1,$C$2,X$27))),"")</f>
        <v/>
      </c>
      <c r="Y959" s="155" t="str" cm="1">
        <f t="array" ref="Y959">IF(OR($B959="NA",$B959=""),"",(_xll.VALEUROUTPUT($X$2,_xlfn.CONCAT("THEME14=",$B959),$C$1,$C$2,Y$27)))</f>
        <v/>
      </c>
      <c r="Z959" s="162" t="str">
        <f t="shared" si="511"/>
        <v/>
      </c>
      <c r="AA959" s="161" t="str" cm="1">
        <f t="array" ref="AA959">IF(OR($B959="NA",$B959=""),"",_xll.VALEURCOURBE("YOUVERT",_xlfn.CONCAT("THEME8=INC;THEME14=",$B959),$C$1,$C$2,AA$27,0))</f>
        <v/>
      </c>
      <c r="AB959" s="155" t="str" cm="1">
        <f t="array" ref="AB959">IF(OR($B959="NA",$B959=""),"",(_xll.VALEUROUTPUT($T$2,_xlfn.CONCAT("THEME14=",$B959),$C$1,$C$2,AB$27)))</f>
        <v/>
      </c>
      <c r="AC959" s="156" t="str" cm="1">
        <f t="array" ref="AC959">IFERROR(IF(OR(AB959=0,ISBLANK(AB959)),"",(AB959/_xll.VALEUROUTPUT("OSUPINC",_xlfn.CONCAT("THEME14=",$B959),$C$1,$C$2,AC$27))),"")</f>
        <v/>
      </c>
      <c r="AD959" s="155" t="str" cm="1">
        <f t="array" ref="AD959">IF(OR($B959="NA",$B959=""),"",(_xll.VALEUROUTPUT($X$2,_xlfn.CONCAT("THEME14=",$B959),$C$1,$C$2,AD$27)))</f>
        <v/>
      </c>
      <c r="AE959" s="162" t="str">
        <f t="shared" si="512"/>
        <v/>
      </c>
      <c r="AF959" s="161" t="str" cm="1">
        <f t="array" ref="AF959">IF(OR($B959="NA",$B959=""),"",_xll.VALEURCOURBE("YOUVERT",_xlfn.CONCAT("THEME8=INC;THEME14=",$B959),$C$1,$C$2,AF$27,0))</f>
        <v/>
      </c>
      <c r="AG959" s="155" t="str" cm="1">
        <f t="array" ref="AG959">IF(OR($B959="NA",$B959=""),"",(_xll.VALEUROUTPUT($T$2,_xlfn.CONCAT("THEME14=",$B959),$C$1,$C$2,AG$27)))</f>
        <v/>
      </c>
      <c r="AH959" s="156" t="str" cm="1">
        <f t="array" ref="AH959">IFERROR(IF(OR(AG959=0,ISBLANK(AG959)),"",(AG959/_xll.VALEUROUTPUT("OSUPINC",_xlfn.CONCAT("THEME14=",$B959),$C$1,$C$2,AH$27))),"")</f>
        <v/>
      </c>
      <c r="AI959" s="155" t="str" cm="1">
        <f t="array" ref="AI959">IF(OR($B959="NA",$B959=""),"",(_xll.VALEUROUTPUT($X$2,_xlfn.CONCAT("THEME14=",$B959),$C$1,$C$2,AI$27)))</f>
        <v/>
      </c>
      <c r="AJ959" s="162" t="str">
        <f t="shared" si="513"/>
        <v/>
      </c>
      <c r="AK959" s="161" t="str" cm="1">
        <f t="array" ref="AK959">IF(OR($B959="NA",$B959=""),"",_xll.VALEURCOURBE("YOUVERT",_xlfn.CONCAT("THEME8=INC;THEME14=",$B959),$C$1,$C$2,AK$27,0))</f>
        <v/>
      </c>
      <c r="AL959" s="155" t="str" cm="1">
        <f t="array" ref="AL959">IF(OR($B959="NA",$B959=""),"",(_xll.VALEUROUTPUT($T$2,_xlfn.CONCAT("THEME14=",$B959),$C$1,$C$2,AL$27)))</f>
        <v/>
      </c>
      <c r="AM959" s="156" t="str" cm="1">
        <f t="array" ref="AM959">IFERROR(IF(OR(AL959=0,ISBLANK(AL959)),"",(AL959/_xll.VALEUROUTPUT("OSUPINC",_xlfn.CONCAT("THEME14=",$B959),$C$1,$C$2,AM$27))),"")</f>
        <v/>
      </c>
      <c r="AN959" s="155" t="str" cm="1">
        <f t="array" ref="AN959">IF(OR($B959="NA",$B959=""),"",(_xll.VALEUROUTPUT($X$2,_xlfn.CONCAT("THEME14=",$B959),$C$1,$C$2,AN$27)))</f>
        <v/>
      </c>
      <c r="AO959" s="162" t="str">
        <f t="shared" si="514"/>
        <v/>
      </c>
      <c r="AP959" s="161" t="str" cm="1">
        <f t="array" ref="AP959">IF(OR($B959="NA",$B959=""),"",_xll.VALEURCOURBE("YOUVERT",_xlfn.CONCAT("THEME8=INC;THEME14=",$B959),$C$1,$C$2,AP$27,0))</f>
        <v/>
      </c>
      <c r="AQ959" s="155" t="str" cm="1">
        <f t="array" ref="AQ959">IF(OR($B959="NA",$B959=""),"",(_xll.VALEUROUTPUT($T$2,_xlfn.CONCAT("THEME14=",$B959),$C$1,$C$2,AQ$27)))</f>
        <v/>
      </c>
      <c r="AR959" s="156" t="str" cm="1">
        <f t="array" ref="AR959">IFERROR(IF(OR(AQ959=0,ISBLANK(AQ959)),"",(AQ959/_xll.VALEUROUTPUT("OSUPINC",_xlfn.CONCAT("THEME14=",$B959),$C$1,$C$2,AR$27))),"")</f>
        <v/>
      </c>
      <c r="AS959" s="155" t="str" cm="1">
        <f t="array" ref="AS959">IF(OR($B959="NA",$B959=""),"",(_xll.VALEUROUTPUT($X$2,_xlfn.CONCAT("THEME14=",$B959),$C$1,$C$2,AS$27)))</f>
        <v/>
      </c>
      <c r="AT959" s="162" t="str">
        <f t="shared" si="515"/>
        <v/>
      </c>
      <c r="AU959" s="161" t="str" cm="1">
        <f t="array" ref="AU959">IF(OR($B959="NA",$B959=""),"",_xll.VALEURCOURBE("YOUVERT",_xlfn.CONCAT("THEME8=INC;THEME14=",$B959),$C$1,$C$2,AU$27,0))</f>
        <v/>
      </c>
      <c r="AV959" s="155" t="str" cm="1">
        <f t="array" ref="AV959">IF(OR($B959="NA",$B959=""),"",(_xll.VALEUROUTPUT($T$2,_xlfn.CONCAT("THEME14=",$B959),$C$1,$C$2,AV$27)))</f>
        <v/>
      </c>
      <c r="AW959" s="156" t="str" cm="1">
        <f t="array" ref="AW959">IFERROR(IF(OR(AV959=0,ISBLANK(AV959)),"",(AV959/_xll.VALEUROUTPUT("OSUPINC",_xlfn.CONCAT("THEME14=",$B959),$C$1,$C$2,AW$27))),"")</f>
        <v/>
      </c>
      <c r="AX959" s="155" t="str" cm="1">
        <f t="array" ref="AX959">IF(OR($B959="NA",$B959=""),"",(_xll.VALEUROUTPUT($X$2,_xlfn.CONCAT("THEME14=",$B959),$C$1,$C$2,AX$27)))</f>
        <v/>
      </c>
      <c r="AY959" s="162" t="str">
        <f t="shared" si="516"/>
        <v/>
      </c>
      <c r="AZ959" s="161" t="str" cm="1">
        <f t="array" ref="AZ959">IF(OR($B959="NA",$B959=""),"",_xll.VALEURCOURBE("YOUVERT",_xlfn.CONCAT("THEME8=INC;THEME14=",$B959),$C$1,$C$2,AZ$27,0))</f>
        <v/>
      </c>
      <c r="BA959" s="155" t="str" cm="1">
        <f t="array" ref="BA959">IF(OR($B959="NA",$B959=""),"",(_xll.VALEUROUTPUT($T$2,_xlfn.CONCAT("THEME14=",$B959),$C$1,$C$2,BA$27)))</f>
        <v/>
      </c>
      <c r="BB959" s="156" t="str" cm="1">
        <f t="array" ref="BB959">IFERROR(IF(OR(BA959=0,ISBLANK(BA959)),"",(BA959/_xll.VALEUROUTPUT("OSUPINC",_xlfn.CONCAT("THEME14=",$B959),$C$1,$C$2,BB$27))),"")</f>
        <v/>
      </c>
      <c r="BC959" s="155" t="str" cm="1">
        <f t="array" ref="BC959">IF(OR($B959="NA",$B959=""),"",(_xll.VALEUROUTPUT($X$2,_xlfn.CONCAT("THEME14=",$B959),$C$1,$C$2,BC$27)))</f>
        <v/>
      </c>
      <c r="BD959" s="162" t="str">
        <f t="shared" si="517"/>
        <v/>
      </c>
      <c r="BE959" s="161" t="str" cm="1">
        <f t="array" ref="BE959">IF(OR($B959="NA",$B959=""),"",_xll.VALEURCOURBE("YOUVERT",_xlfn.CONCAT("THEME8=INC;THEME14=",$B959),$C$1,$C$2,BE$27,0))</f>
        <v/>
      </c>
      <c r="BF959" s="155" t="str" cm="1">
        <f t="array" ref="BF959">IF(OR($B959="NA",$B959=""),"",(_xll.VALEUROUTPUT($T$2,_xlfn.CONCAT("THEME14=",$B959),$C$1,$C$2,BF$27)))</f>
        <v/>
      </c>
      <c r="BG959" s="156" t="str" cm="1">
        <f t="array" ref="BG959">IFERROR(IF(OR(BF959=0,ISBLANK(BF959)),"",(BF959/_xll.VALEUROUTPUT("OSUPINC",_xlfn.CONCAT("THEME14=",$B959),$C$1,$C$2,BG$27))),"")</f>
        <v/>
      </c>
      <c r="BH959" s="155" t="str" cm="1">
        <f t="array" ref="BH959">IF(OR($B959="NA",$B959=""),"",(_xll.VALEUROUTPUT($X$2,_xlfn.CONCAT("THEME14=",$B959),$C$1,$C$2,BH$27)))</f>
        <v/>
      </c>
      <c r="BI959" s="162" t="str">
        <f t="shared" si="518"/>
        <v/>
      </c>
      <c r="BJ959" s="161" t="str" cm="1">
        <f t="array" ref="BJ959">IF(OR($B959="NA",$B959=""),"",_xll.VALEURCOURBE("YOUVERT",_xlfn.CONCAT("THEME8=INC;THEME14=",$B959),$C$1,$C$2,BJ$27,0))</f>
        <v/>
      </c>
      <c r="BK959" s="155" t="str" cm="1">
        <f t="array" ref="BK959">IF(OR($B959="NA",$B959=""),"",(_xll.VALEUROUTPUT($T$2,_xlfn.CONCAT("THEME14=",$B959),$C$1,$C$2,BK$27)))</f>
        <v/>
      </c>
      <c r="BL959" s="156" t="str" cm="1">
        <f t="array" ref="BL959">IFERROR(IF(OR(BK959=0,ISBLANK(BK959)),"",(BK959/_xll.VALEUROUTPUT("OSUPINC",_xlfn.CONCAT("THEME14=",$B959),$C$1,$C$2,BL$27))),"")</f>
        <v/>
      </c>
      <c r="BM959" s="155" t="str" cm="1">
        <f t="array" ref="BM959">IF(OR($B959="NA",$B959=""),"",(_xll.VALEUROUTPUT($X$2,_xlfn.CONCAT("THEME14=",$B959),$C$1,$C$2,BM$27)))</f>
        <v/>
      </c>
      <c r="BN959" s="162" t="str">
        <f t="shared" si="519"/>
        <v/>
      </c>
      <c r="BO959" s="161" t="str" cm="1">
        <f t="array" ref="BO959">IF(OR($B959="NA",$B959=""),"",_xll.VALEURCOURBE("YOUVERT",_xlfn.CONCAT("THEME8=INC;THEME14=",$B959),$C$1,$C$2,BO$27,0))</f>
        <v/>
      </c>
      <c r="BP959" s="155" t="str" cm="1">
        <f t="array" ref="BP959">IF(OR($B959="NA",$B959=""),"",(_xll.VALEUROUTPUT($T$2,_xlfn.CONCAT("THEME14=",$B959),$C$1,$C$2,BP$27)))</f>
        <v/>
      </c>
      <c r="BQ959" s="156" t="str" cm="1">
        <f t="array" ref="BQ959">IFERROR(IF(OR(BP959=0,ISBLANK(BP959)),"",(BP959/_xll.VALEUROUTPUT("OSUPINC",_xlfn.CONCAT("THEME14=",$B959),$C$1,$C$2,BQ$27))),"")</f>
        <v/>
      </c>
      <c r="BR959" s="155" t="str" cm="1">
        <f t="array" ref="BR959">IF(OR($B959="NA",$B959=""),"",(_xll.VALEUROUTPUT($X$2,_xlfn.CONCAT("THEME14=",$B959),$C$1,$C$2,BR$27)))</f>
        <v/>
      </c>
      <c r="BS959" s="162" t="str">
        <f t="shared" si="520"/>
        <v/>
      </c>
      <c r="BT959" s="161" t="str" cm="1">
        <f t="array" ref="BT959">IF(OR($B959="NA",$B959=""),"",_xll.VALEURCOURBE("YOUVERT",_xlfn.CONCAT("THEME8=INC;THEME14=",$B959),$C$1,$C$2,BT$27,0))</f>
        <v/>
      </c>
      <c r="BU959" s="155" t="str" cm="1">
        <f t="array" ref="BU959">IF(OR($B959="NA",$B959=""),"",(_xll.VALEUROUTPUT($T$2,_xlfn.CONCAT("THEME14=",$B959),$C$1,$C$2,BU$27)))</f>
        <v/>
      </c>
      <c r="BV959" s="156" t="str" cm="1">
        <f t="array" ref="BV959">IFERROR(IF(OR(BU959=0,ISBLANK(BU959)),"",(BU959/_xll.VALEUROUTPUT("OSUPINC",_xlfn.CONCAT("THEME14=",$B959),$C$1,$C$2,BV$27))),"")</f>
        <v/>
      </c>
      <c r="BW959" s="155" t="str" cm="1">
        <f t="array" ref="BW959">IF(OR($B959="NA",$B959=""),"",(_xll.VALEUROUTPUT($X$2,_xlfn.CONCAT("THEME14=",$B959),$C$1,$C$2,BW$27)))</f>
        <v/>
      </c>
      <c r="BX959" s="162" t="str">
        <f t="shared" si="521"/>
        <v/>
      </c>
      <c r="BY959" s="161" t="str" cm="1">
        <f t="array" ref="BY959">IF(OR($B959="NA",$B959=""),"",_xll.VALEURCOURBE("YOUVERT",_xlfn.CONCAT("THEME8=INC;THEME14=",$B959),$C$1,$C$2,BY$27,0))</f>
        <v/>
      </c>
      <c r="BZ959" s="155" t="str" cm="1">
        <f t="array" ref="BZ959">IF(OR($B959="NA",$B959=""),"",(_xll.VALEUROUTPUT($T$2,_xlfn.CONCAT("THEME14=",$B959),$C$1,$C$2,BZ$27)))</f>
        <v/>
      </c>
      <c r="CA959" s="156" t="str" cm="1">
        <f t="array" ref="CA959">IFERROR(IF(OR(BZ959=0,ISBLANK(BZ959)),"",(BZ959/_xll.VALEUROUTPUT("OSUPINC",_xlfn.CONCAT("THEME14=",$B959),$C$1,$C$2,CA$27))),"")</f>
        <v/>
      </c>
      <c r="CB959" s="155" t="str" cm="1">
        <f t="array" ref="CB959">IF(OR($B959="NA",$B959=""),"",(_xll.VALEUROUTPUT($X$2,_xlfn.CONCAT("THEME14=",$B959),$C$1,$C$2,CB$27)))</f>
        <v/>
      </c>
      <c r="CC959" s="162" t="str">
        <f t="shared" si="522"/>
        <v/>
      </c>
      <c r="CD959" s="161" t="str" cm="1">
        <f t="array" ref="CD959">IF(OR($B959="NA",$B959=""),"",_xll.VALEURCOURBE("YOUVERT",_xlfn.CONCAT("THEME8=INC;THEME14=",$B959),$C$1,$C$2,CD$27,0))</f>
        <v/>
      </c>
      <c r="CE959" s="155" t="str" cm="1">
        <f t="array" ref="CE959">IF(OR($B959="NA",$B959=""),"",(_xll.VALEUROUTPUT($T$2,_xlfn.CONCAT("THEME14=",$B959),$C$1,$C$2,CE$27)))</f>
        <v/>
      </c>
      <c r="CF959" s="156" t="str" cm="1">
        <f t="array" ref="CF959">IFERROR(IF(OR(CE959=0,ISBLANK(CE959)),"",(CE959/_xll.VALEUROUTPUT("OSUPINC",_xlfn.CONCAT("THEME14=",$B959),$C$1,$C$2,CF$27))),"")</f>
        <v/>
      </c>
      <c r="CG959" s="155" t="str" cm="1">
        <f t="array" ref="CG959">IF(OR($B959="NA",$B959=""),"",(_xll.VALEUROUTPUT($X$2,_xlfn.CONCAT("THEME14=",$B959),$C$1,$C$2,CG$27)))</f>
        <v/>
      </c>
      <c r="CH959" s="162" t="str">
        <f t="shared" si="523"/>
        <v/>
      </c>
      <c r="CI959" s="161" t="str" cm="1">
        <f t="array" ref="CI959">IF(OR($B959="NA",$B959=""),"",_xll.VALEURCOURBE("YOUVERT",_xlfn.CONCAT("THEME8=INC;THEME14=",$B959),$C$1,$C$2,CI$27,0))</f>
        <v/>
      </c>
      <c r="CJ959" s="155" t="str" cm="1">
        <f t="array" ref="CJ959">IF(OR($B959="NA",$B959=""),"",(_xll.VALEUROUTPUT($T$2,_xlfn.CONCAT("THEME14=",$B959),$C$1,$C$2,CJ$27)))</f>
        <v/>
      </c>
      <c r="CK959" s="156" t="str" cm="1">
        <f t="array" ref="CK959">IFERROR(IF(OR(CJ959=0,ISBLANK(CJ959)),"",(CJ959/_xll.VALEUROUTPUT("OSUPINC",_xlfn.CONCAT("THEME14=",$B959),$C$1,$C$2,CK$27))),"")</f>
        <v/>
      </c>
      <c r="CL959" s="155" t="str" cm="1">
        <f t="array" ref="CL959">IF(OR($B959="NA",$B959=""),"",(_xll.VALEUROUTPUT($X$2,_xlfn.CONCAT("THEME14=",$B959),$C$1,$C$2,CL$27)))</f>
        <v/>
      </c>
      <c r="CM959" s="162" t="str">
        <f t="shared" si="524"/>
        <v/>
      </c>
      <c r="CN959" s="161" t="str" cm="1">
        <f t="array" ref="CN959">IF(OR($B959="NA",$B959=""),"",_xll.VALEURCOURBE("YOUVERT",_xlfn.CONCAT("THEME8=INC;THEME14=",$B959),$C$1,$C$2,CN$27,0))</f>
        <v/>
      </c>
      <c r="CO959" s="155" t="str" cm="1">
        <f t="array" ref="CO959">IF(OR($B959="NA",$B959=""),"",(_xll.VALEUROUTPUT($T$2,_xlfn.CONCAT("THEME14=",$B959),$C$1,$C$2,CO$27)))</f>
        <v/>
      </c>
      <c r="CP959" s="156" t="str" cm="1">
        <f t="array" ref="CP959">IFERROR(IF(OR(CO959=0,ISBLANK(CO959)),"",(CO959/_xll.VALEUROUTPUT("OSUPINC",_xlfn.CONCAT("THEME14=",$B959),$C$1,$C$2,CP$27))),"")</f>
        <v/>
      </c>
      <c r="CQ959" s="155" t="str" cm="1">
        <f t="array" ref="CQ959">IF(OR($B959="NA",$B959=""),"",(_xll.VALEUROUTPUT($X$2,_xlfn.CONCAT("THEME14=",$B959),$C$1,$C$2,CQ$27)))</f>
        <v/>
      </c>
      <c r="CR959" s="162" t="str">
        <f t="shared" si="525"/>
        <v/>
      </c>
      <c r="CS959" s="161" t="str" cm="1">
        <f t="array" ref="CS959">IF(OR($B959="NA",$B959=""),"",_xll.VALEURCOURBE("YOUVERT",_xlfn.CONCAT("THEME8=INC;THEME14=",$B959),$C$1,$C$2,CS$27,0))</f>
        <v/>
      </c>
      <c r="CT959" s="155" t="str" cm="1">
        <f t="array" ref="CT959">IF(OR($B959="NA",$B959=""),"",(_xll.VALEUROUTPUT($T$2,_xlfn.CONCAT("THEME14=",$B959),$C$1,$C$2,CT$27)))</f>
        <v/>
      </c>
      <c r="CU959" s="156" t="str" cm="1">
        <f t="array" ref="CU959">IFERROR(IF(OR(CT959=0,ISBLANK(CT959)),"",(CT959/_xll.VALEUROUTPUT("OSUPINC",_xlfn.CONCAT("THEME14=",$B959),$C$1,$C$2,CU$27))),"")</f>
        <v/>
      </c>
      <c r="CV959" s="155" t="str" cm="1">
        <f t="array" ref="CV959">IF(OR($B959="NA",$B959=""),"",(_xll.VALEUROUTPUT($X$2,_xlfn.CONCAT("THEME14=",$B959),$C$1,$C$2,CV$27)))</f>
        <v/>
      </c>
      <c r="CW959" s="162" t="str">
        <f t="shared" si="526"/>
        <v/>
      </c>
      <c r="CX959" s="161" t="str" cm="1">
        <f t="array" ref="CX959">IF(OR($B959="NA",$B959=""),"",_xll.VALEURCOURBE("YOUVERT",_xlfn.CONCAT("THEME8=INC;THEME14=",$B959),$C$1,$C$2,CX$27,0))</f>
        <v/>
      </c>
      <c r="CY959" s="155" t="str" cm="1">
        <f t="array" ref="CY959">IF(OR($B959="NA",$B959=""),"",(_xll.VALEUROUTPUT($T$2,_xlfn.CONCAT("THEME14=",$B959),$C$1,$C$2,CY$27)))</f>
        <v/>
      </c>
      <c r="CZ959" s="156" t="str" cm="1">
        <f t="array" ref="CZ959">IFERROR(IF(OR(CY959=0,ISBLANK(CY959)),"",(CY959/_xll.VALEUROUTPUT("OSUPINC",_xlfn.CONCAT("THEME14=",$B959),$C$1,$C$2,CZ$27))),"")</f>
        <v/>
      </c>
      <c r="DA959" s="155" t="str" cm="1">
        <f t="array" ref="DA959">IF(OR($B959="NA",$B959=""),"",(_xll.VALEUROUTPUT($X$2,_xlfn.CONCAT("THEME14=",$B959),$C$1,$C$2,DA$27)))</f>
        <v/>
      </c>
      <c r="DB959" s="162" t="str">
        <f t="shared" si="527"/>
        <v/>
      </c>
      <c r="DC959" s="161" t="str" cm="1">
        <f t="array" ref="DC959">IF(OR($B959="NA",$B959=""),"",_xll.VALEURCOURBE("YOUVERT",_xlfn.CONCAT("THEME8=INC;THEME14=",$B959),$C$1,$C$2,DC$27,0))</f>
        <v/>
      </c>
      <c r="DD959" s="155" t="str" cm="1">
        <f t="array" ref="DD959">IF(OR($B959="NA",$B959=""),"",(_xll.VALEUROUTPUT($T$2,_xlfn.CONCAT("THEME14=",$B959),$C$1,$C$2,DD$27)))</f>
        <v/>
      </c>
      <c r="DE959" s="156" t="str" cm="1">
        <f t="array" ref="DE959">IFERROR(IF(OR(DD959=0,ISBLANK(DD959)),"",(DD959/_xll.VALEUROUTPUT("OSUPINC",_xlfn.CONCAT("THEME14=",$B959),$C$1,$C$2,DE$27))),"")</f>
        <v/>
      </c>
      <c r="DF959" s="155" t="str" cm="1">
        <f t="array" ref="DF959">IF(OR($B959="NA",$B959=""),"",(_xll.VALEUROUTPUT($X$2,_xlfn.CONCAT("THEME14=",$B959),$C$1,$C$2,DF$27)))</f>
        <v/>
      </c>
      <c r="DG959" s="162" t="str">
        <f t="shared" si="528"/>
        <v/>
      </c>
      <c r="DH959" s="161" t="str" cm="1">
        <f t="array" ref="DH959">IF(OR($B959="NA",$B959=""),"",_xll.VALEURCOURBE("YOUVERT",_xlfn.CONCAT("THEME8=INC;THEME14=",$B959),$C$1,$C$2,DH$27,0))</f>
        <v/>
      </c>
      <c r="DI959" s="155" t="str" cm="1">
        <f t="array" ref="DI959">IF(OR($B959="NA",$B959=""),"",(_xll.VALEUROUTPUT($T$2,_xlfn.CONCAT("THEME14=",$B959),$C$1,$C$2,DI$27)))</f>
        <v/>
      </c>
      <c r="DJ959" s="156" t="str" cm="1">
        <f t="array" ref="DJ959">IFERROR(IF(OR(DI959=0,ISBLANK(DI959)),"",(DI959/_xll.VALEUROUTPUT("OSUPINC",_xlfn.CONCAT("THEME14=",$B959),$C$1,$C$2,DJ$27))),"")</f>
        <v/>
      </c>
      <c r="DK959" s="155" t="str" cm="1">
        <f t="array" ref="DK959">IF(OR($B959="NA",$B959=""),"",(_xll.VALEUROUTPUT($X$2,_xlfn.CONCAT("THEME14=",$B959),$C$1,$C$2,DK$27)))</f>
        <v/>
      </c>
      <c r="DL959" s="162" t="str">
        <f t="shared" si="529"/>
        <v/>
      </c>
      <c r="DM959" s="161" t="str" cm="1">
        <f t="array" ref="DM959">IF(OR($B959="NA",$B959=""),"",_xll.VALEURCOURBE("YOUVERT",_xlfn.CONCAT("THEME8=INC;THEME14=",$B959),$C$1,$C$2,DM$27,0))</f>
        <v/>
      </c>
      <c r="DN959" s="155" t="str" cm="1">
        <f t="array" ref="DN959">IF(OR($B959="NA",$B959=""),"",(_xll.VALEUROUTPUT($T$2,_xlfn.CONCAT("THEME14=",$B959),$C$1,$C$2,DN$27)))</f>
        <v/>
      </c>
      <c r="DO959" s="156" t="str" cm="1">
        <f t="array" ref="DO959">IFERROR(IF(OR(DN959=0,ISBLANK(DN959)),"",(DN959/_xll.VALEUROUTPUT("OSUPINC",_xlfn.CONCAT("THEME14=",$B959),$C$1,$C$2,DO$27))),"")</f>
        <v/>
      </c>
      <c r="DP959" s="155" t="str" cm="1">
        <f t="array" ref="DP959">IF(OR($B959="NA",$B959=""),"",(_xll.VALEUROUTPUT($X$2,_xlfn.CONCAT("THEME14=",$B959),$C$1,$C$2,DP$27)))</f>
        <v/>
      </c>
      <c r="DQ959" s="162" t="str">
        <f t="shared" si="530"/>
        <v/>
      </c>
      <c r="DR959" s="161" t="str" cm="1">
        <f t="array" ref="DR959">IF(OR($B959="NA",$B959=""),"",_xll.VALEURCOURBE("YOUVERT",_xlfn.CONCAT("THEME8=INC;THEME14=",$B959),$C$1,$C$2,DR$27,0))</f>
        <v/>
      </c>
      <c r="DS959" s="155" t="str" cm="1">
        <f t="array" ref="DS959">IF(OR($B959="NA",$B959=""),"",(_xll.VALEUROUTPUT($T$2,_xlfn.CONCAT("THEME14=",$B959),$C$1,$C$2,DS$27)))</f>
        <v/>
      </c>
      <c r="DT959" s="156" t="str" cm="1">
        <f t="array" ref="DT959">IFERROR(IF(OR(DS959=0,ISBLANK(DS959)),"",(DS959/_xll.VALEUROUTPUT("OSUPINC",_xlfn.CONCAT("THEME14=",$B959),$C$1,$C$2,DT$27))),"")</f>
        <v/>
      </c>
      <c r="DU959" s="155" t="str" cm="1">
        <f t="array" ref="DU959">IF(OR($B959="NA",$B959=""),"",(_xll.VALEUROUTPUT($X$2,_xlfn.CONCAT("THEME14=",$B959),$C$1,$C$2,DU$27)))</f>
        <v/>
      </c>
      <c r="DV959" s="162" t="str">
        <f t="shared" si="531"/>
        <v/>
      </c>
      <c r="DW959" s="161" t="str" cm="1">
        <f t="array" ref="DW959">IF(OR($B959="NA",$B959=""),"",_xll.VALEURCOURBE("YOUVERT",_xlfn.CONCAT("THEME8=INC;THEME14=",$B959),$C$1,$C$2,DW$27,0))</f>
        <v/>
      </c>
      <c r="DX959" s="155" t="str" cm="1">
        <f t="array" ref="DX959">IF(OR($B959="NA",$B959=""),"",(_xll.VALEUROUTPUT($T$2,_xlfn.CONCAT("THEME14=",$B959),$C$1,$C$2,DX$27)))</f>
        <v/>
      </c>
      <c r="DY959" s="156" t="str" cm="1">
        <f t="array" ref="DY959">IFERROR(IF(OR(DX959=0,ISBLANK(DX959)),"",(DX959/_xll.VALEUROUTPUT("OSUPINC",_xlfn.CONCAT("THEME14=",$B959),$C$1,$C$2,DY$27))),"")</f>
        <v/>
      </c>
      <c r="DZ959" s="155" t="str" cm="1">
        <f t="array" ref="DZ959">IF(OR($B959="NA",$B959=""),"",(_xll.VALEUROUTPUT($X$2,_xlfn.CONCAT("THEME14=",$B959),$C$1,$C$2,DZ$27)))</f>
        <v/>
      </c>
      <c r="EA959" s="162" t="str">
        <f t="shared" si="532"/>
        <v/>
      </c>
      <c r="EB959" s="161" t="str" cm="1">
        <f t="array" ref="EB959">IF(OR($B959="NA",$B959=""),"",_xll.VALEURCOURBE("YOUVERT",_xlfn.CONCAT("THEME8=INC;THEME14=",$B959),$C$1,$C$2,EB$27,0))</f>
        <v/>
      </c>
      <c r="EC959" s="155" t="str" cm="1">
        <f t="array" ref="EC959">IF(OR($B959="NA",$B959=""),"",(_xll.VALEUROUTPUT($T$2,_xlfn.CONCAT("THEME14=",$B959),$C$1,$C$2,EC$27)))</f>
        <v/>
      </c>
      <c r="ED959" s="156" t="str" cm="1">
        <f t="array" ref="ED959">IFERROR(IF(OR(EC959=0,ISBLANK(EC959)),"",(EC959/_xll.VALEUROUTPUT("OSUPINC",_xlfn.CONCAT("THEME14=",$B959),$C$1,$C$2,ED$27))),"")</f>
        <v/>
      </c>
      <c r="EE959" s="155" t="str" cm="1">
        <f t="array" ref="EE959">IF(OR($B959="NA",$B959=""),"",(_xll.VALEUROUTPUT($X$2,_xlfn.CONCAT("THEME14=",$B959),$C$1,$C$2,EE$27)))</f>
        <v/>
      </c>
      <c r="EF959" s="162" t="str">
        <f t="shared" si="533"/>
        <v/>
      </c>
      <c r="EG959" s="161" t="str" cm="1">
        <f t="array" ref="EG959">IF(OR($B959="NA",$B959=""),"",_xll.VALEURCOURBE("YOUVERT",_xlfn.CONCAT("THEME8=INC;THEME14=",$B959),$C$1,$C$2,EG$27,0))</f>
        <v/>
      </c>
      <c r="EH959" s="155" t="str" cm="1">
        <f t="array" ref="EH959">IF(OR($B959="NA",$B959=""),"",(_xll.VALEUROUTPUT($T$2,_xlfn.CONCAT("THEME14=",$B959),$C$1,$C$2,EH$27)))</f>
        <v/>
      </c>
      <c r="EI959" s="156" t="str" cm="1">
        <f t="array" ref="EI959">IFERROR(IF(OR(EH959=0,ISBLANK(EH959)),"",(EH959/_xll.VALEUROUTPUT("OSUPINC",_xlfn.CONCAT("THEME14=",$B959),$C$1,$C$2,EI$27))),"")</f>
        <v/>
      </c>
      <c r="EJ959" s="155" t="str" cm="1">
        <f t="array" ref="EJ959">IF(OR($B959="NA",$B959=""),"",(_xll.VALEUROUTPUT($X$2,_xlfn.CONCAT("THEME14=",$B959),$C$1,$C$2,EJ$27)))</f>
        <v/>
      </c>
      <c r="EK959" s="162" t="str">
        <f t="shared" si="534"/>
        <v/>
      </c>
      <c r="EL959" s="161" t="str" cm="1">
        <f t="array" ref="EL959">IF(OR($B959="NA",$B959=""),"",_xll.VALEURCOURBE("YOUVERT",_xlfn.CONCAT("THEME8=INC;THEME14=",$B959),$C$1,$C$2,EL$27,0))</f>
        <v/>
      </c>
      <c r="EM959" s="155" t="str" cm="1">
        <f t="array" ref="EM959">IF(OR($B959="NA",$B959=""),"",(_xll.VALEUROUTPUT($T$2,_xlfn.CONCAT("THEME14=",$B959),$C$1,$C$2,EM$27)))</f>
        <v/>
      </c>
      <c r="EN959" s="156" t="str" cm="1">
        <f t="array" ref="EN959">IFERROR(IF(OR(EM959=0,ISBLANK(EM959)),"",(EM959/_xll.VALEUROUTPUT("OSUPINC",_xlfn.CONCAT("THEME14=",$B959),$C$1,$C$2,EN$27))),"")</f>
        <v/>
      </c>
      <c r="EO959" s="155" t="str" cm="1">
        <f t="array" ref="EO959">IF(OR($B959="NA",$B959=""),"",(_xll.VALEUROUTPUT($X$2,_xlfn.CONCAT("THEME14=",$B959),$C$1,$C$2,EO$27)))</f>
        <v/>
      </c>
      <c r="EP959" s="162" t="str">
        <f t="shared" si="535"/>
        <v/>
      </c>
      <c r="EQ959" s="161" t="str" cm="1">
        <f t="array" ref="EQ959">IF(OR($B959="NA",$B959=""),"",_xll.VALEURCOURBE("YOUVERT",_xlfn.CONCAT("THEME8=INC;THEME14=",$B959),$C$1,$C$2,EQ$27,0))</f>
        <v/>
      </c>
      <c r="ER959" s="155" t="str" cm="1">
        <f t="array" ref="ER959">IF(OR($B959="NA",$B959=""),"",(_xll.VALEUROUTPUT($T$2,_xlfn.CONCAT("THEME14=",$B959),$C$1,$C$2,ER$27)))</f>
        <v/>
      </c>
      <c r="ES959" s="156" t="str" cm="1">
        <f t="array" ref="ES959">IFERROR(IF(OR(ER959=0,ISBLANK(ER959)),"",(ER959/_xll.VALEUROUTPUT("OSUPINC",_xlfn.CONCAT("THEME14=",$B959),$C$1,$C$2,ES$27))),"")</f>
        <v/>
      </c>
      <c r="ET959" s="155" t="str" cm="1">
        <f t="array" ref="ET959">IF(OR($B959="NA",$B959=""),"",(_xll.VALEUROUTPUT($X$2,_xlfn.CONCAT("THEME14=",$B959),$C$1,$C$2,ET$27)))</f>
        <v/>
      </c>
      <c r="EU959" s="162" t="str">
        <f t="shared" si="536"/>
        <v/>
      </c>
      <c r="EV959" s="161" t="str" cm="1">
        <f t="array" ref="EV959">IF(OR($B959="NA",$B959=""),"",_xll.VALEURCOURBE("YOUVERT",_xlfn.CONCAT("THEME8=INC;THEME14=",$B959),$C$1,$C$2,EV$27,0))</f>
        <v/>
      </c>
      <c r="EW959" s="155" t="str" cm="1">
        <f t="array" ref="EW959">IF(OR($B959="NA",$B959=""),"",(_xll.VALEUROUTPUT($T$2,_xlfn.CONCAT("THEME14=",$B959),$C$1,$C$2,EW$27)))</f>
        <v/>
      </c>
      <c r="EX959" s="156" t="str" cm="1">
        <f t="array" ref="EX959">IFERROR(IF(OR(EW959=0,ISBLANK(EW959)),"",(EW959/_xll.VALEUROUTPUT("OSUPINC",_xlfn.CONCAT("THEME14=",$B959),$C$1,$C$2,EX$27))),"")</f>
        <v/>
      </c>
      <c r="EY959" s="155" t="str" cm="1">
        <f t="array" ref="EY959">IF(OR($B959="NA",$B959=""),"",(_xll.VALEUROUTPUT($X$2,_xlfn.CONCAT("THEME14=",$B959),$C$1,$C$2,EY$27)))</f>
        <v/>
      </c>
      <c r="EZ959" s="162" t="str">
        <f t="shared" si="537"/>
        <v/>
      </c>
    </row>
    <row r="960" spans="1:156" x14ac:dyDescent="0.2">
      <c r="A960" s="63">
        <v>932</v>
      </c>
      <c r="B960" s="152"/>
      <c r="C960" s="149" t="str" cm="1">
        <f t="array" ref="C960">IF(OR($B960="NA",$B960=""),"",(_xll.VALEUROUTPUT("OSUPINC",_xlfn.CONCAT("THEME14=",$B960),$C$1,$C$2,C$27))+_xll.VALEUROUTPUT("OSUPEXIN",_xlfn.CONCAT("THEME14=",$B960),$C$1,$C$2,C$27))</f>
        <v/>
      </c>
      <c r="D960" s="149" t="str" cm="1">
        <f t="array" ref="D960">IF(OR($B960="NA",$B960=""),"",(_xll.VALEUROUTPUT("OSUPINC",_xlfn.CONCAT("THEME14=",$B960),$C$1,$C$2,D$27)))</f>
        <v/>
      </c>
      <c r="E960" s="149" t="str" cm="1">
        <f t="array" ref="E960">IF(OR($B960="NA",$B960=""),"",(_xll.VALEUROUTPUT("OSUPP7MREGECOCOS",_xlfn.CONCAT("THEME14=",$B960),$C$1,$C$2,E$27)))</f>
        <v/>
      </c>
      <c r="F960" s="170" t="str" cm="1">
        <f t="array" ref="F960">IF(OR($B960="NA",$B960=""),"",(_xll.VALEUROUTPUT("OSUPP7MREGECOCOS",_xlfn.CONCAT("THEME14=",$B960,";THEME8=INC"),$C$1,$C$2,0)))</f>
        <v/>
      </c>
      <c r="G960" s="161" t="str" cm="1">
        <f t="array" ref="G960">IF(OR($B960="NA",$B960=""),"",_xll.VALEURCOURBE("YOUVERT",_xlfn.CONCAT("THEME8=INC;THEME14=",$B960),$C$1,$C$2,G$27,0))</f>
        <v/>
      </c>
      <c r="H960" s="155" t="str" cm="1">
        <f t="array" ref="H960">IF(OR($B960="NA",$B960=""),"",(_xll.VALEUROUTPUT($T$2,_xlfn.CONCAT("THEME14=",$B960),$C$1,$C$2,H$27)))</f>
        <v/>
      </c>
      <c r="I960" s="156" t="str" cm="1">
        <f t="array" ref="I960">IFERROR(IF(OR(H960=0,ISBLANK(H960)),"",(H960/_xll.VALEUROUTPUT("OSUPINC",_xlfn.CONCAT("THEME14=",$B960),$C$1,$C$2,I$27))),"")</f>
        <v/>
      </c>
      <c r="J960" s="155" t="str" cm="1">
        <f t="array" ref="J960">IF(OR($B960="NA",$B960=""),"",(_xll.VALEUROUTPUT("OSUPREALREGAFIN",_xlfn.CONCAT("THEME14=",$B960),$C$1,$C$2,J$27)))</f>
        <v/>
      </c>
      <c r="K960" s="162" t="str">
        <f t="shared" si="508"/>
        <v/>
      </c>
      <c r="L960" s="161" t="str" cm="1">
        <f t="array" ref="L960">IF(OR($B960="NA",$B960=""),"",_xll.VALEURCOURBE("YOUVERT",_xlfn.CONCAT("THEME8=INC;THEME14=",$B960),$C$1,$C$2,L$27,0))</f>
        <v/>
      </c>
      <c r="M960" s="155" t="str" cm="1">
        <f t="array" ref="M960">IF(OR($B960="NA",$B960=""),"",(_xll.VALEUROUTPUT($T$2,_xlfn.CONCAT("THEME14=",$B960),$C$1,$C$2,M$27)))</f>
        <v/>
      </c>
      <c r="N960" s="156" t="str" cm="1">
        <f t="array" ref="N960">IFERROR(IF(OR(M960=0,ISBLANK(M960)),"",(M960/_xll.VALEUROUTPUT("OSUPINC",_xlfn.CONCAT("THEME14=",$B960),$C$1,$C$2,N$27))),"")</f>
        <v/>
      </c>
      <c r="O960" s="155" t="str" cm="1">
        <f t="array" ref="O960">IF(OR($B960="NA",$B960=""),"",(_xll.VALEUROUTPUT($X$2,_xlfn.CONCAT("THEME14=",$B960),$C$1,$C$2,O$27)))</f>
        <v/>
      </c>
      <c r="P960" s="162" t="str">
        <f t="shared" si="509"/>
        <v/>
      </c>
      <c r="Q960" s="161" t="str" cm="1">
        <f t="array" ref="Q960">IF(OR($B960="NA",$B960=""),"",_xll.VALEURCOURBE("YOUVERT",_xlfn.CONCAT("THEME8=INC;THEME14=",$B960),$C$1,$C$2,Q$27,0))</f>
        <v/>
      </c>
      <c r="R960" s="155" t="str" cm="1">
        <f t="array" ref="R960">IF(OR($B960="NA",$B960=""),"",(_xll.VALEUROUTPUT($T$2,_xlfn.CONCAT("THEME14=",$B960),$C$1,$C$2,R$27)))</f>
        <v/>
      </c>
      <c r="S960" s="156" t="str" cm="1">
        <f t="array" ref="S960">IFERROR(IF(OR(R960=0,ISBLANK(R960)),"",(R960/_xll.VALEUROUTPUT("OSUPINC",_xlfn.CONCAT("THEME14=",$B960),$C$1,$C$2,S$27))),"")</f>
        <v/>
      </c>
      <c r="T960" s="155" t="str" cm="1">
        <f t="array" ref="T960">IF(OR($B960="NA",$B960=""),"",(_xll.VALEUROUTPUT($X$2,_xlfn.CONCAT("THEME14=",$B960),$C$1,$C$2,T$27)))</f>
        <v/>
      </c>
      <c r="U960" s="162" t="str">
        <f t="shared" si="510"/>
        <v/>
      </c>
      <c r="V960" s="161" t="str" cm="1">
        <f t="array" ref="V960">IF(OR($B960="NA",$B960=""),"",_xll.VALEURCOURBE("YOUVERT",_xlfn.CONCAT("THEME8=INC;THEME14=",$B960),$C$1,$C$2,V$27,0))</f>
        <v/>
      </c>
      <c r="W960" s="155" t="str" cm="1">
        <f t="array" ref="W960">IF(OR($B960="NA",$B960=""),"",(_xll.VALEUROUTPUT($T$2,_xlfn.CONCAT("THEME14=",$B960),$C$1,$C$2,W$27)))</f>
        <v/>
      </c>
      <c r="X960" s="156" t="str" cm="1">
        <f t="array" ref="X960">IFERROR(IF(OR(W960=0,ISBLANK(W960)),"",(W960/_xll.VALEUROUTPUT("OSUPINC",_xlfn.CONCAT("THEME14=",$B960),$C$1,$C$2,X$27))),"")</f>
        <v/>
      </c>
      <c r="Y960" s="155" t="str" cm="1">
        <f t="array" ref="Y960">IF(OR($B960="NA",$B960=""),"",(_xll.VALEUROUTPUT($X$2,_xlfn.CONCAT("THEME14=",$B960),$C$1,$C$2,Y$27)))</f>
        <v/>
      </c>
      <c r="Z960" s="162" t="str">
        <f t="shared" si="511"/>
        <v/>
      </c>
      <c r="AA960" s="161" t="str" cm="1">
        <f t="array" ref="AA960">IF(OR($B960="NA",$B960=""),"",_xll.VALEURCOURBE("YOUVERT",_xlfn.CONCAT("THEME8=INC;THEME14=",$B960),$C$1,$C$2,AA$27,0))</f>
        <v/>
      </c>
      <c r="AB960" s="155" t="str" cm="1">
        <f t="array" ref="AB960">IF(OR($B960="NA",$B960=""),"",(_xll.VALEUROUTPUT($T$2,_xlfn.CONCAT("THEME14=",$B960),$C$1,$C$2,AB$27)))</f>
        <v/>
      </c>
      <c r="AC960" s="156" t="str" cm="1">
        <f t="array" ref="AC960">IFERROR(IF(OR(AB960=0,ISBLANK(AB960)),"",(AB960/_xll.VALEUROUTPUT("OSUPINC",_xlfn.CONCAT("THEME14=",$B960),$C$1,$C$2,AC$27))),"")</f>
        <v/>
      </c>
      <c r="AD960" s="155" t="str" cm="1">
        <f t="array" ref="AD960">IF(OR($B960="NA",$B960=""),"",(_xll.VALEUROUTPUT($X$2,_xlfn.CONCAT("THEME14=",$B960),$C$1,$C$2,AD$27)))</f>
        <v/>
      </c>
      <c r="AE960" s="162" t="str">
        <f t="shared" si="512"/>
        <v/>
      </c>
      <c r="AF960" s="161" t="str" cm="1">
        <f t="array" ref="AF960">IF(OR($B960="NA",$B960=""),"",_xll.VALEURCOURBE("YOUVERT",_xlfn.CONCAT("THEME8=INC;THEME14=",$B960),$C$1,$C$2,AF$27,0))</f>
        <v/>
      </c>
      <c r="AG960" s="155" t="str" cm="1">
        <f t="array" ref="AG960">IF(OR($B960="NA",$B960=""),"",(_xll.VALEUROUTPUT($T$2,_xlfn.CONCAT("THEME14=",$B960),$C$1,$C$2,AG$27)))</f>
        <v/>
      </c>
      <c r="AH960" s="156" t="str" cm="1">
        <f t="array" ref="AH960">IFERROR(IF(OR(AG960=0,ISBLANK(AG960)),"",(AG960/_xll.VALEUROUTPUT("OSUPINC",_xlfn.CONCAT("THEME14=",$B960),$C$1,$C$2,AH$27))),"")</f>
        <v/>
      </c>
      <c r="AI960" s="155" t="str" cm="1">
        <f t="array" ref="AI960">IF(OR($B960="NA",$B960=""),"",(_xll.VALEUROUTPUT($X$2,_xlfn.CONCAT("THEME14=",$B960),$C$1,$C$2,AI$27)))</f>
        <v/>
      </c>
      <c r="AJ960" s="162" t="str">
        <f t="shared" si="513"/>
        <v/>
      </c>
      <c r="AK960" s="161" t="str" cm="1">
        <f t="array" ref="AK960">IF(OR($B960="NA",$B960=""),"",_xll.VALEURCOURBE("YOUVERT",_xlfn.CONCAT("THEME8=INC;THEME14=",$B960),$C$1,$C$2,AK$27,0))</f>
        <v/>
      </c>
      <c r="AL960" s="155" t="str" cm="1">
        <f t="array" ref="AL960">IF(OR($B960="NA",$B960=""),"",(_xll.VALEUROUTPUT($T$2,_xlfn.CONCAT("THEME14=",$B960),$C$1,$C$2,AL$27)))</f>
        <v/>
      </c>
      <c r="AM960" s="156" t="str" cm="1">
        <f t="array" ref="AM960">IFERROR(IF(OR(AL960=0,ISBLANK(AL960)),"",(AL960/_xll.VALEUROUTPUT("OSUPINC",_xlfn.CONCAT("THEME14=",$B960),$C$1,$C$2,AM$27))),"")</f>
        <v/>
      </c>
      <c r="AN960" s="155" t="str" cm="1">
        <f t="array" ref="AN960">IF(OR($B960="NA",$B960=""),"",(_xll.VALEUROUTPUT($X$2,_xlfn.CONCAT("THEME14=",$B960),$C$1,$C$2,AN$27)))</f>
        <v/>
      </c>
      <c r="AO960" s="162" t="str">
        <f t="shared" si="514"/>
        <v/>
      </c>
      <c r="AP960" s="161" t="str" cm="1">
        <f t="array" ref="AP960">IF(OR($B960="NA",$B960=""),"",_xll.VALEURCOURBE("YOUVERT",_xlfn.CONCAT("THEME8=INC;THEME14=",$B960),$C$1,$C$2,AP$27,0))</f>
        <v/>
      </c>
      <c r="AQ960" s="155" t="str" cm="1">
        <f t="array" ref="AQ960">IF(OR($B960="NA",$B960=""),"",(_xll.VALEUROUTPUT($T$2,_xlfn.CONCAT("THEME14=",$B960),$C$1,$C$2,AQ$27)))</f>
        <v/>
      </c>
      <c r="AR960" s="156" t="str" cm="1">
        <f t="array" ref="AR960">IFERROR(IF(OR(AQ960=0,ISBLANK(AQ960)),"",(AQ960/_xll.VALEUROUTPUT("OSUPINC",_xlfn.CONCAT("THEME14=",$B960),$C$1,$C$2,AR$27))),"")</f>
        <v/>
      </c>
      <c r="AS960" s="155" t="str" cm="1">
        <f t="array" ref="AS960">IF(OR($B960="NA",$B960=""),"",(_xll.VALEUROUTPUT($X$2,_xlfn.CONCAT("THEME14=",$B960),$C$1,$C$2,AS$27)))</f>
        <v/>
      </c>
      <c r="AT960" s="162" t="str">
        <f t="shared" si="515"/>
        <v/>
      </c>
      <c r="AU960" s="161" t="str" cm="1">
        <f t="array" ref="AU960">IF(OR($B960="NA",$B960=""),"",_xll.VALEURCOURBE("YOUVERT",_xlfn.CONCAT("THEME8=INC;THEME14=",$B960),$C$1,$C$2,AU$27,0))</f>
        <v/>
      </c>
      <c r="AV960" s="155" t="str" cm="1">
        <f t="array" ref="AV960">IF(OR($B960="NA",$B960=""),"",(_xll.VALEUROUTPUT($T$2,_xlfn.CONCAT("THEME14=",$B960),$C$1,$C$2,AV$27)))</f>
        <v/>
      </c>
      <c r="AW960" s="156" t="str" cm="1">
        <f t="array" ref="AW960">IFERROR(IF(OR(AV960=0,ISBLANK(AV960)),"",(AV960/_xll.VALEUROUTPUT("OSUPINC",_xlfn.CONCAT("THEME14=",$B960),$C$1,$C$2,AW$27))),"")</f>
        <v/>
      </c>
      <c r="AX960" s="155" t="str" cm="1">
        <f t="array" ref="AX960">IF(OR($B960="NA",$B960=""),"",(_xll.VALEUROUTPUT($X$2,_xlfn.CONCAT("THEME14=",$B960),$C$1,$C$2,AX$27)))</f>
        <v/>
      </c>
      <c r="AY960" s="162" t="str">
        <f t="shared" si="516"/>
        <v/>
      </c>
      <c r="AZ960" s="161" t="str" cm="1">
        <f t="array" ref="AZ960">IF(OR($B960="NA",$B960=""),"",_xll.VALEURCOURBE("YOUVERT",_xlfn.CONCAT("THEME8=INC;THEME14=",$B960),$C$1,$C$2,AZ$27,0))</f>
        <v/>
      </c>
      <c r="BA960" s="155" t="str" cm="1">
        <f t="array" ref="BA960">IF(OR($B960="NA",$B960=""),"",(_xll.VALEUROUTPUT($T$2,_xlfn.CONCAT("THEME14=",$B960),$C$1,$C$2,BA$27)))</f>
        <v/>
      </c>
      <c r="BB960" s="156" t="str" cm="1">
        <f t="array" ref="BB960">IFERROR(IF(OR(BA960=0,ISBLANK(BA960)),"",(BA960/_xll.VALEUROUTPUT("OSUPINC",_xlfn.CONCAT("THEME14=",$B960),$C$1,$C$2,BB$27))),"")</f>
        <v/>
      </c>
      <c r="BC960" s="155" t="str" cm="1">
        <f t="array" ref="BC960">IF(OR($B960="NA",$B960=""),"",(_xll.VALEUROUTPUT($X$2,_xlfn.CONCAT("THEME14=",$B960),$C$1,$C$2,BC$27)))</f>
        <v/>
      </c>
      <c r="BD960" s="162" t="str">
        <f t="shared" si="517"/>
        <v/>
      </c>
      <c r="BE960" s="161" t="str" cm="1">
        <f t="array" ref="BE960">IF(OR($B960="NA",$B960=""),"",_xll.VALEURCOURBE("YOUVERT",_xlfn.CONCAT("THEME8=INC;THEME14=",$B960),$C$1,$C$2,BE$27,0))</f>
        <v/>
      </c>
      <c r="BF960" s="155" t="str" cm="1">
        <f t="array" ref="BF960">IF(OR($B960="NA",$B960=""),"",(_xll.VALEUROUTPUT($T$2,_xlfn.CONCAT("THEME14=",$B960),$C$1,$C$2,BF$27)))</f>
        <v/>
      </c>
      <c r="BG960" s="156" t="str" cm="1">
        <f t="array" ref="BG960">IFERROR(IF(OR(BF960=0,ISBLANK(BF960)),"",(BF960/_xll.VALEUROUTPUT("OSUPINC",_xlfn.CONCAT("THEME14=",$B960),$C$1,$C$2,BG$27))),"")</f>
        <v/>
      </c>
      <c r="BH960" s="155" t="str" cm="1">
        <f t="array" ref="BH960">IF(OR($B960="NA",$B960=""),"",(_xll.VALEUROUTPUT($X$2,_xlfn.CONCAT("THEME14=",$B960),$C$1,$C$2,BH$27)))</f>
        <v/>
      </c>
      <c r="BI960" s="162" t="str">
        <f t="shared" si="518"/>
        <v/>
      </c>
      <c r="BJ960" s="161" t="str" cm="1">
        <f t="array" ref="BJ960">IF(OR($B960="NA",$B960=""),"",_xll.VALEURCOURBE("YOUVERT",_xlfn.CONCAT("THEME8=INC;THEME14=",$B960),$C$1,$C$2,BJ$27,0))</f>
        <v/>
      </c>
      <c r="BK960" s="155" t="str" cm="1">
        <f t="array" ref="BK960">IF(OR($B960="NA",$B960=""),"",(_xll.VALEUROUTPUT($T$2,_xlfn.CONCAT("THEME14=",$B960),$C$1,$C$2,BK$27)))</f>
        <v/>
      </c>
      <c r="BL960" s="156" t="str" cm="1">
        <f t="array" ref="BL960">IFERROR(IF(OR(BK960=0,ISBLANK(BK960)),"",(BK960/_xll.VALEUROUTPUT("OSUPINC",_xlfn.CONCAT("THEME14=",$B960),$C$1,$C$2,BL$27))),"")</f>
        <v/>
      </c>
      <c r="BM960" s="155" t="str" cm="1">
        <f t="array" ref="BM960">IF(OR($B960="NA",$B960=""),"",(_xll.VALEUROUTPUT($X$2,_xlfn.CONCAT("THEME14=",$B960),$C$1,$C$2,BM$27)))</f>
        <v/>
      </c>
      <c r="BN960" s="162" t="str">
        <f t="shared" si="519"/>
        <v/>
      </c>
      <c r="BO960" s="161" t="str" cm="1">
        <f t="array" ref="BO960">IF(OR($B960="NA",$B960=""),"",_xll.VALEURCOURBE("YOUVERT",_xlfn.CONCAT("THEME8=INC;THEME14=",$B960),$C$1,$C$2,BO$27,0))</f>
        <v/>
      </c>
      <c r="BP960" s="155" t="str" cm="1">
        <f t="array" ref="BP960">IF(OR($B960="NA",$B960=""),"",(_xll.VALEUROUTPUT($T$2,_xlfn.CONCAT("THEME14=",$B960),$C$1,$C$2,BP$27)))</f>
        <v/>
      </c>
      <c r="BQ960" s="156" t="str" cm="1">
        <f t="array" ref="BQ960">IFERROR(IF(OR(BP960=0,ISBLANK(BP960)),"",(BP960/_xll.VALEUROUTPUT("OSUPINC",_xlfn.CONCAT("THEME14=",$B960),$C$1,$C$2,BQ$27))),"")</f>
        <v/>
      </c>
      <c r="BR960" s="155" t="str" cm="1">
        <f t="array" ref="BR960">IF(OR($B960="NA",$B960=""),"",(_xll.VALEUROUTPUT($X$2,_xlfn.CONCAT("THEME14=",$B960),$C$1,$C$2,BR$27)))</f>
        <v/>
      </c>
      <c r="BS960" s="162" t="str">
        <f t="shared" si="520"/>
        <v/>
      </c>
      <c r="BT960" s="161" t="str" cm="1">
        <f t="array" ref="BT960">IF(OR($B960="NA",$B960=""),"",_xll.VALEURCOURBE("YOUVERT",_xlfn.CONCAT("THEME8=INC;THEME14=",$B960),$C$1,$C$2,BT$27,0))</f>
        <v/>
      </c>
      <c r="BU960" s="155" t="str" cm="1">
        <f t="array" ref="BU960">IF(OR($B960="NA",$B960=""),"",(_xll.VALEUROUTPUT($T$2,_xlfn.CONCAT("THEME14=",$B960),$C$1,$C$2,BU$27)))</f>
        <v/>
      </c>
      <c r="BV960" s="156" t="str" cm="1">
        <f t="array" ref="BV960">IFERROR(IF(OR(BU960=0,ISBLANK(BU960)),"",(BU960/_xll.VALEUROUTPUT("OSUPINC",_xlfn.CONCAT("THEME14=",$B960),$C$1,$C$2,BV$27))),"")</f>
        <v/>
      </c>
      <c r="BW960" s="155" t="str" cm="1">
        <f t="array" ref="BW960">IF(OR($B960="NA",$B960=""),"",(_xll.VALEUROUTPUT($X$2,_xlfn.CONCAT("THEME14=",$B960),$C$1,$C$2,BW$27)))</f>
        <v/>
      </c>
      <c r="BX960" s="162" t="str">
        <f t="shared" si="521"/>
        <v/>
      </c>
      <c r="BY960" s="161" t="str" cm="1">
        <f t="array" ref="BY960">IF(OR($B960="NA",$B960=""),"",_xll.VALEURCOURBE("YOUVERT",_xlfn.CONCAT("THEME8=INC;THEME14=",$B960),$C$1,$C$2,BY$27,0))</f>
        <v/>
      </c>
      <c r="BZ960" s="155" t="str" cm="1">
        <f t="array" ref="BZ960">IF(OR($B960="NA",$B960=""),"",(_xll.VALEUROUTPUT($T$2,_xlfn.CONCAT("THEME14=",$B960),$C$1,$C$2,BZ$27)))</f>
        <v/>
      </c>
      <c r="CA960" s="156" t="str" cm="1">
        <f t="array" ref="CA960">IFERROR(IF(OR(BZ960=0,ISBLANK(BZ960)),"",(BZ960/_xll.VALEUROUTPUT("OSUPINC",_xlfn.CONCAT("THEME14=",$B960),$C$1,$C$2,CA$27))),"")</f>
        <v/>
      </c>
      <c r="CB960" s="155" t="str" cm="1">
        <f t="array" ref="CB960">IF(OR($B960="NA",$B960=""),"",(_xll.VALEUROUTPUT($X$2,_xlfn.CONCAT("THEME14=",$B960),$C$1,$C$2,CB$27)))</f>
        <v/>
      </c>
      <c r="CC960" s="162" t="str">
        <f t="shared" si="522"/>
        <v/>
      </c>
      <c r="CD960" s="161" t="str" cm="1">
        <f t="array" ref="CD960">IF(OR($B960="NA",$B960=""),"",_xll.VALEURCOURBE("YOUVERT",_xlfn.CONCAT("THEME8=INC;THEME14=",$B960),$C$1,$C$2,CD$27,0))</f>
        <v/>
      </c>
      <c r="CE960" s="155" t="str" cm="1">
        <f t="array" ref="CE960">IF(OR($B960="NA",$B960=""),"",(_xll.VALEUROUTPUT($T$2,_xlfn.CONCAT("THEME14=",$B960),$C$1,$C$2,CE$27)))</f>
        <v/>
      </c>
      <c r="CF960" s="156" t="str" cm="1">
        <f t="array" ref="CF960">IFERROR(IF(OR(CE960=0,ISBLANK(CE960)),"",(CE960/_xll.VALEUROUTPUT("OSUPINC",_xlfn.CONCAT("THEME14=",$B960),$C$1,$C$2,CF$27))),"")</f>
        <v/>
      </c>
      <c r="CG960" s="155" t="str" cm="1">
        <f t="array" ref="CG960">IF(OR($B960="NA",$B960=""),"",(_xll.VALEUROUTPUT($X$2,_xlfn.CONCAT("THEME14=",$B960),$C$1,$C$2,CG$27)))</f>
        <v/>
      </c>
      <c r="CH960" s="162" t="str">
        <f t="shared" si="523"/>
        <v/>
      </c>
      <c r="CI960" s="161" t="str" cm="1">
        <f t="array" ref="CI960">IF(OR($B960="NA",$B960=""),"",_xll.VALEURCOURBE("YOUVERT",_xlfn.CONCAT("THEME8=INC;THEME14=",$B960),$C$1,$C$2,CI$27,0))</f>
        <v/>
      </c>
      <c r="CJ960" s="155" t="str" cm="1">
        <f t="array" ref="CJ960">IF(OR($B960="NA",$B960=""),"",(_xll.VALEUROUTPUT($T$2,_xlfn.CONCAT("THEME14=",$B960),$C$1,$C$2,CJ$27)))</f>
        <v/>
      </c>
      <c r="CK960" s="156" t="str" cm="1">
        <f t="array" ref="CK960">IFERROR(IF(OR(CJ960=0,ISBLANK(CJ960)),"",(CJ960/_xll.VALEUROUTPUT("OSUPINC",_xlfn.CONCAT("THEME14=",$B960),$C$1,$C$2,CK$27))),"")</f>
        <v/>
      </c>
      <c r="CL960" s="155" t="str" cm="1">
        <f t="array" ref="CL960">IF(OR($B960="NA",$B960=""),"",(_xll.VALEUROUTPUT($X$2,_xlfn.CONCAT("THEME14=",$B960),$C$1,$C$2,CL$27)))</f>
        <v/>
      </c>
      <c r="CM960" s="162" t="str">
        <f t="shared" si="524"/>
        <v/>
      </c>
      <c r="CN960" s="161" t="str" cm="1">
        <f t="array" ref="CN960">IF(OR($B960="NA",$B960=""),"",_xll.VALEURCOURBE("YOUVERT",_xlfn.CONCAT("THEME8=INC;THEME14=",$B960),$C$1,$C$2,CN$27,0))</f>
        <v/>
      </c>
      <c r="CO960" s="155" t="str" cm="1">
        <f t="array" ref="CO960">IF(OR($B960="NA",$B960=""),"",(_xll.VALEUROUTPUT($T$2,_xlfn.CONCAT("THEME14=",$B960),$C$1,$C$2,CO$27)))</f>
        <v/>
      </c>
      <c r="CP960" s="156" t="str" cm="1">
        <f t="array" ref="CP960">IFERROR(IF(OR(CO960=0,ISBLANK(CO960)),"",(CO960/_xll.VALEUROUTPUT("OSUPINC",_xlfn.CONCAT("THEME14=",$B960),$C$1,$C$2,CP$27))),"")</f>
        <v/>
      </c>
      <c r="CQ960" s="155" t="str" cm="1">
        <f t="array" ref="CQ960">IF(OR($B960="NA",$B960=""),"",(_xll.VALEUROUTPUT($X$2,_xlfn.CONCAT("THEME14=",$B960),$C$1,$C$2,CQ$27)))</f>
        <v/>
      </c>
      <c r="CR960" s="162" t="str">
        <f t="shared" si="525"/>
        <v/>
      </c>
      <c r="CS960" s="161" t="str" cm="1">
        <f t="array" ref="CS960">IF(OR($B960="NA",$B960=""),"",_xll.VALEURCOURBE("YOUVERT",_xlfn.CONCAT("THEME8=INC;THEME14=",$B960),$C$1,$C$2,CS$27,0))</f>
        <v/>
      </c>
      <c r="CT960" s="155" t="str" cm="1">
        <f t="array" ref="CT960">IF(OR($B960="NA",$B960=""),"",(_xll.VALEUROUTPUT($T$2,_xlfn.CONCAT("THEME14=",$B960),$C$1,$C$2,CT$27)))</f>
        <v/>
      </c>
      <c r="CU960" s="156" t="str" cm="1">
        <f t="array" ref="CU960">IFERROR(IF(OR(CT960=0,ISBLANK(CT960)),"",(CT960/_xll.VALEUROUTPUT("OSUPINC",_xlfn.CONCAT("THEME14=",$B960),$C$1,$C$2,CU$27))),"")</f>
        <v/>
      </c>
      <c r="CV960" s="155" t="str" cm="1">
        <f t="array" ref="CV960">IF(OR($B960="NA",$B960=""),"",(_xll.VALEUROUTPUT($X$2,_xlfn.CONCAT("THEME14=",$B960),$C$1,$C$2,CV$27)))</f>
        <v/>
      </c>
      <c r="CW960" s="162" t="str">
        <f t="shared" si="526"/>
        <v/>
      </c>
      <c r="CX960" s="161" t="str" cm="1">
        <f t="array" ref="CX960">IF(OR($B960="NA",$B960=""),"",_xll.VALEURCOURBE("YOUVERT",_xlfn.CONCAT("THEME8=INC;THEME14=",$B960),$C$1,$C$2,CX$27,0))</f>
        <v/>
      </c>
      <c r="CY960" s="155" t="str" cm="1">
        <f t="array" ref="CY960">IF(OR($B960="NA",$B960=""),"",(_xll.VALEUROUTPUT($T$2,_xlfn.CONCAT("THEME14=",$B960),$C$1,$C$2,CY$27)))</f>
        <v/>
      </c>
      <c r="CZ960" s="156" t="str" cm="1">
        <f t="array" ref="CZ960">IFERROR(IF(OR(CY960=0,ISBLANK(CY960)),"",(CY960/_xll.VALEUROUTPUT("OSUPINC",_xlfn.CONCAT("THEME14=",$B960),$C$1,$C$2,CZ$27))),"")</f>
        <v/>
      </c>
      <c r="DA960" s="155" t="str" cm="1">
        <f t="array" ref="DA960">IF(OR($B960="NA",$B960=""),"",(_xll.VALEUROUTPUT($X$2,_xlfn.CONCAT("THEME14=",$B960),$C$1,$C$2,DA$27)))</f>
        <v/>
      </c>
      <c r="DB960" s="162" t="str">
        <f t="shared" si="527"/>
        <v/>
      </c>
      <c r="DC960" s="161" t="str" cm="1">
        <f t="array" ref="DC960">IF(OR($B960="NA",$B960=""),"",_xll.VALEURCOURBE("YOUVERT",_xlfn.CONCAT("THEME8=INC;THEME14=",$B960),$C$1,$C$2,DC$27,0))</f>
        <v/>
      </c>
      <c r="DD960" s="155" t="str" cm="1">
        <f t="array" ref="DD960">IF(OR($B960="NA",$B960=""),"",(_xll.VALEUROUTPUT($T$2,_xlfn.CONCAT("THEME14=",$B960),$C$1,$C$2,DD$27)))</f>
        <v/>
      </c>
      <c r="DE960" s="156" t="str" cm="1">
        <f t="array" ref="DE960">IFERROR(IF(OR(DD960=0,ISBLANK(DD960)),"",(DD960/_xll.VALEUROUTPUT("OSUPINC",_xlfn.CONCAT("THEME14=",$B960),$C$1,$C$2,DE$27))),"")</f>
        <v/>
      </c>
      <c r="DF960" s="155" t="str" cm="1">
        <f t="array" ref="DF960">IF(OR($B960="NA",$B960=""),"",(_xll.VALEUROUTPUT($X$2,_xlfn.CONCAT("THEME14=",$B960),$C$1,$C$2,DF$27)))</f>
        <v/>
      </c>
      <c r="DG960" s="162" t="str">
        <f t="shared" si="528"/>
        <v/>
      </c>
      <c r="DH960" s="161" t="str" cm="1">
        <f t="array" ref="DH960">IF(OR($B960="NA",$B960=""),"",_xll.VALEURCOURBE("YOUVERT",_xlfn.CONCAT("THEME8=INC;THEME14=",$B960),$C$1,$C$2,DH$27,0))</f>
        <v/>
      </c>
      <c r="DI960" s="155" t="str" cm="1">
        <f t="array" ref="DI960">IF(OR($B960="NA",$B960=""),"",(_xll.VALEUROUTPUT($T$2,_xlfn.CONCAT("THEME14=",$B960),$C$1,$C$2,DI$27)))</f>
        <v/>
      </c>
      <c r="DJ960" s="156" t="str" cm="1">
        <f t="array" ref="DJ960">IFERROR(IF(OR(DI960=0,ISBLANK(DI960)),"",(DI960/_xll.VALEUROUTPUT("OSUPINC",_xlfn.CONCAT("THEME14=",$B960),$C$1,$C$2,DJ$27))),"")</f>
        <v/>
      </c>
      <c r="DK960" s="155" t="str" cm="1">
        <f t="array" ref="DK960">IF(OR($B960="NA",$B960=""),"",(_xll.VALEUROUTPUT($X$2,_xlfn.CONCAT("THEME14=",$B960),$C$1,$C$2,DK$27)))</f>
        <v/>
      </c>
      <c r="DL960" s="162" t="str">
        <f t="shared" si="529"/>
        <v/>
      </c>
      <c r="DM960" s="161" t="str" cm="1">
        <f t="array" ref="DM960">IF(OR($B960="NA",$B960=""),"",_xll.VALEURCOURBE("YOUVERT",_xlfn.CONCAT("THEME8=INC;THEME14=",$B960),$C$1,$C$2,DM$27,0))</f>
        <v/>
      </c>
      <c r="DN960" s="155" t="str" cm="1">
        <f t="array" ref="DN960">IF(OR($B960="NA",$B960=""),"",(_xll.VALEUROUTPUT($T$2,_xlfn.CONCAT("THEME14=",$B960),$C$1,$C$2,DN$27)))</f>
        <v/>
      </c>
      <c r="DO960" s="156" t="str" cm="1">
        <f t="array" ref="DO960">IFERROR(IF(OR(DN960=0,ISBLANK(DN960)),"",(DN960/_xll.VALEUROUTPUT("OSUPINC",_xlfn.CONCAT("THEME14=",$B960),$C$1,$C$2,DO$27))),"")</f>
        <v/>
      </c>
      <c r="DP960" s="155" t="str" cm="1">
        <f t="array" ref="DP960">IF(OR($B960="NA",$B960=""),"",(_xll.VALEUROUTPUT($X$2,_xlfn.CONCAT("THEME14=",$B960),$C$1,$C$2,DP$27)))</f>
        <v/>
      </c>
      <c r="DQ960" s="162" t="str">
        <f t="shared" si="530"/>
        <v/>
      </c>
      <c r="DR960" s="161" t="str" cm="1">
        <f t="array" ref="DR960">IF(OR($B960="NA",$B960=""),"",_xll.VALEURCOURBE("YOUVERT",_xlfn.CONCAT("THEME8=INC;THEME14=",$B960),$C$1,$C$2,DR$27,0))</f>
        <v/>
      </c>
      <c r="DS960" s="155" t="str" cm="1">
        <f t="array" ref="DS960">IF(OR($B960="NA",$B960=""),"",(_xll.VALEUROUTPUT($T$2,_xlfn.CONCAT("THEME14=",$B960),$C$1,$C$2,DS$27)))</f>
        <v/>
      </c>
      <c r="DT960" s="156" t="str" cm="1">
        <f t="array" ref="DT960">IFERROR(IF(OR(DS960=0,ISBLANK(DS960)),"",(DS960/_xll.VALEUROUTPUT("OSUPINC",_xlfn.CONCAT("THEME14=",$B960),$C$1,$C$2,DT$27))),"")</f>
        <v/>
      </c>
      <c r="DU960" s="155" t="str" cm="1">
        <f t="array" ref="DU960">IF(OR($B960="NA",$B960=""),"",(_xll.VALEUROUTPUT($X$2,_xlfn.CONCAT("THEME14=",$B960),$C$1,$C$2,DU$27)))</f>
        <v/>
      </c>
      <c r="DV960" s="162" t="str">
        <f t="shared" si="531"/>
        <v/>
      </c>
      <c r="DW960" s="161" t="str" cm="1">
        <f t="array" ref="DW960">IF(OR($B960="NA",$B960=""),"",_xll.VALEURCOURBE("YOUVERT",_xlfn.CONCAT("THEME8=INC;THEME14=",$B960),$C$1,$C$2,DW$27,0))</f>
        <v/>
      </c>
      <c r="DX960" s="155" t="str" cm="1">
        <f t="array" ref="DX960">IF(OR($B960="NA",$B960=""),"",(_xll.VALEUROUTPUT($T$2,_xlfn.CONCAT("THEME14=",$B960),$C$1,$C$2,DX$27)))</f>
        <v/>
      </c>
      <c r="DY960" s="156" t="str" cm="1">
        <f t="array" ref="DY960">IFERROR(IF(OR(DX960=0,ISBLANK(DX960)),"",(DX960/_xll.VALEUROUTPUT("OSUPINC",_xlfn.CONCAT("THEME14=",$B960),$C$1,$C$2,DY$27))),"")</f>
        <v/>
      </c>
      <c r="DZ960" s="155" t="str" cm="1">
        <f t="array" ref="DZ960">IF(OR($B960="NA",$B960=""),"",(_xll.VALEUROUTPUT($X$2,_xlfn.CONCAT("THEME14=",$B960),$C$1,$C$2,DZ$27)))</f>
        <v/>
      </c>
      <c r="EA960" s="162" t="str">
        <f t="shared" si="532"/>
        <v/>
      </c>
      <c r="EB960" s="161" t="str" cm="1">
        <f t="array" ref="EB960">IF(OR($B960="NA",$B960=""),"",_xll.VALEURCOURBE("YOUVERT",_xlfn.CONCAT("THEME8=INC;THEME14=",$B960),$C$1,$C$2,EB$27,0))</f>
        <v/>
      </c>
      <c r="EC960" s="155" t="str" cm="1">
        <f t="array" ref="EC960">IF(OR($B960="NA",$B960=""),"",(_xll.VALEUROUTPUT($T$2,_xlfn.CONCAT("THEME14=",$B960),$C$1,$C$2,EC$27)))</f>
        <v/>
      </c>
      <c r="ED960" s="156" t="str" cm="1">
        <f t="array" ref="ED960">IFERROR(IF(OR(EC960=0,ISBLANK(EC960)),"",(EC960/_xll.VALEUROUTPUT("OSUPINC",_xlfn.CONCAT("THEME14=",$B960),$C$1,$C$2,ED$27))),"")</f>
        <v/>
      </c>
      <c r="EE960" s="155" t="str" cm="1">
        <f t="array" ref="EE960">IF(OR($B960="NA",$B960=""),"",(_xll.VALEUROUTPUT($X$2,_xlfn.CONCAT("THEME14=",$B960),$C$1,$C$2,EE$27)))</f>
        <v/>
      </c>
      <c r="EF960" s="162" t="str">
        <f t="shared" si="533"/>
        <v/>
      </c>
      <c r="EG960" s="161" t="str" cm="1">
        <f t="array" ref="EG960">IF(OR($B960="NA",$B960=""),"",_xll.VALEURCOURBE("YOUVERT",_xlfn.CONCAT("THEME8=INC;THEME14=",$B960),$C$1,$C$2,EG$27,0))</f>
        <v/>
      </c>
      <c r="EH960" s="155" t="str" cm="1">
        <f t="array" ref="EH960">IF(OR($B960="NA",$B960=""),"",(_xll.VALEUROUTPUT($T$2,_xlfn.CONCAT("THEME14=",$B960),$C$1,$C$2,EH$27)))</f>
        <v/>
      </c>
      <c r="EI960" s="156" t="str" cm="1">
        <f t="array" ref="EI960">IFERROR(IF(OR(EH960=0,ISBLANK(EH960)),"",(EH960/_xll.VALEUROUTPUT("OSUPINC",_xlfn.CONCAT("THEME14=",$B960),$C$1,$C$2,EI$27))),"")</f>
        <v/>
      </c>
      <c r="EJ960" s="155" t="str" cm="1">
        <f t="array" ref="EJ960">IF(OR($B960="NA",$B960=""),"",(_xll.VALEUROUTPUT($X$2,_xlfn.CONCAT("THEME14=",$B960),$C$1,$C$2,EJ$27)))</f>
        <v/>
      </c>
      <c r="EK960" s="162" t="str">
        <f t="shared" si="534"/>
        <v/>
      </c>
      <c r="EL960" s="161" t="str" cm="1">
        <f t="array" ref="EL960">IF(OR($B960="NA",$B960=""),"",_xll.VALEURCOURBE("YOUVERT",_xlfn.CONCAT("THEME8=INC;THEME14=",$B960),$C$1,$C$2,EL$27,0))</f>
        <v/>
      </c>
      <c r="EM960" s="155" t="str" cm="1">
        <f t="array" ref="EM960">IF(OR($B960="NA",$B960=""),"",(_xll.VALEUROUTPUT($T$2,_xlfn.CONCAT("THEME14=",$B960),$C$1,$C$2,EM$27)))</f>
        <v/>
      </c>
      <c r="EN960" s="156" t="str" cm="1">
        <f t="array" ref="EN960">IFERROR(IF(OR(EM960=0,ISBLANK(EM960)),"",(EM960/_xll.VALEUROUTPUT("OSUPINC",_xlfn.CONCAT("THEME14=",$B960),$C$1,$C$2,EN$27))),"")</f>
        <v/>
      </c>
      <c r="EO960" s="155" t="str" cm="1">
        <f t="array" ref="EO960">IF(OR($B960="NA",$B960=""),"",(_xll.VALEUROUTPUT($X$2,_xlfn.CONCAT("THEME14=",$B960),$C$1,$C$2,EO$27)))</f>
        <v/>
      </c>
      <c r="EP960" s="162" t="str">
        <f t="shared" si="535"/>
        <v/>
      </c>
      <c r="EQ960" s="161" t="str" cm="1">
        <f t="array" ref="EQ960">IF(OR($B960="NA",$B960=""),"",_xll.VALEURCOURBE("YOUVERT",_xlfn.CONCAT("THEME8=INC;THEME14=",$B960),$C$1,$C$2,EQ$27,0))</f>
        <v/>
      </c>
      <c r="ER960" s="155" t="str" cm="1">
        <f t="array" ref="ER960">IF(OR($B960="NA",$B960=""),"",(_xll.VALEUROUTPUT($T$2,_xlfn.CONCAT("THEME14=",$B960),$C$1,$C$2,ER$27)))</f>
        <v/>
      </c>
      <c r="ES960" s="156" t="str" cm="1">
        <f t="array" ref="ES960">IFERROR(IF(OR(ER960=0,ISBLANK(ER960)),"",(ER960/_xll.VALEUROUTPUT("OSUPINC",_xlfn.CONCAT("THEME14=",$B960),$C$1,$C$2,ES$27))),"")</f>
        <v/>
      </c>
      <c r="ET960" s="155" t="str" cm="1">
        <f t="array" ref="ET960">IF(OR($B960="NA",$B960=""),"",(_xll.VALEUROUTPUT($X$2,_xlfn.CONCAT("THEME14=",$B960),$C$1,$C$2,ET$27)))</f>
        <v/>
      </c>
      <c r="EU960" s="162" t="str">
        <f t="shared" si="536"/>
        <v/>
      </c>
      <c r="EV960" s="161" t="str" cm="1">
        <f t="array" ref="EV960">IF(OR($B960="NA",$B960=""),"",_xll.VALEURCOURBE("YOUVERT",_xlfn.CONCAT("THEME8=INC;THEME14=",$B960),$C$1,$C$2,EV$27,0))</f>
        <v/>
      </c>
      <c r="EW960" s="155" t="str" cm="1">
        <f t="array" ref="EW960">IF(OR($B960="NA",$B960=""),"",(_xll.VALEUROUTPUT($T$2,_xlfn.CONCAT("THEME14=",$B960),$C$1,$C$2,EW$27)))</f>
        <v/>
      </c>
      <c r="EX960" s="156" t="str" cm="1">
        <f t="array" ref="EX960">IFERROR(IF(OR(EW960=0,ISBLANK(EW960)),"",(EW960/_xll.VALEUROUTPUT("OSUPINC",_xlfn.CONCAT("THEME14=",$B960),$C$1,$C$2,EX$27))),"")</f>
        <v/>
      </c>
      <c r="EY960" s="155" t="str" cm="1">
        <f t="array" ref="EY960">IF(OR($B960="NA",$B960=""),"",(_xll.VALEUROUTPUT($X$2,_xlfn.CONCAT("THEME14=",$B960),$C$1,$C$2,EY$27)))</f>
        <v/>
      </c>
      <c r="EZ960" s="162" t="str">
        <f t="shared" si="537"/>
        <v/>
      </c>
    </row>
    <row r="961" spans="1:156" x14ac:dyDescent="0.2">
      <c r="A961" s="63">
        <v>933</v>
      </c>
      <c r="B961" s="152"/>
      <c r="C961" s="149" t="str" cm="1">
        <f t="array" ref="C961">IF(OR($B961="NA",$B961=""),"",(_xll.VALEUROUTPUT("OSUPINC",_xlfn.CONCAT("THEME14=",$B961),$C$1,$C$2,C$27))+_xll.VALEUROUTPUT("OSUPEXIN",_xlfn.CONCAT("THEME14=",$B961),$C$1,$C$2,C$27))</f>
        <v/>
      </c>
      <c r="D961" s="149" t="str" cm="1">
        <f t="array" ref="D961">IF(OR($B961="NA",$B961=""),"",(_xll.VALEUROUTPUT("OSUPINC",_xlfn.CONCAT("THEME14=",$B961),$C$1,$C$2,D$27)))</f>
        <v/>
      </c>
      <c r="E961" s="149" t="str" cm="1">
        <f t="array" ref="E961">IF(OR($B961="NA",$B961=""),"",(_xll.VALEUROUTPUT("OSUPP7MREGECOCOS",_xlfn.CONCAT("THEME14=",$B961),$C$1,$C$2,E$27)))</f>
        <v/>
      </c>
      <c r="F961" s="170" t="str" cm="1">
        <f t="array" ref="F961">IF(OR($B961="NA",$B961=""),"",(_xll.VALEUROUTPUT("OSUPP7MREGECOCOS",_xlfn.CONCAT("THEME14=",$B961,";THEME8=INC"),$C$1,$C$2,0)))</f>
        <v/>
      </c>
      <c r="G961" s="161" t="str" cm="1">
        <f t="array" ref="G961">IF(OR($B961="NA",$B961=""),"",_xll.VALEURCOURBE("YOUVERT",_xlfn.CONCAT("THEME8=INC;THEME14=",$B961),$C$1,$C$2,G$27,0))</f>
        <v/>
      </c>
      <c r="H961" s="155" t="str" cm="1">
        <f t="array" ref="H961">IF(OR($B961="NA",$B961=""),"",(_xll.VALEUROUTPUT($T$2,_xlfn.CONCAT("THEME14=",$B961),$C$1,$C$2,H$27)))</f>
        <v/>
      </c>
      <c r="I961" s="156" t="str" cm="1">
        <f t="array" ref="I961">IFERROR(IF(OR(H961=0,ISBLANK(H961)),"",(H961/_xll.VALEUROUTPUT("OSUPINC",_xlfn.CONCAT("THEME14=",$B961),$C$1,$C$2,I$27))),"")</f>
        <v/>
      </c>
      <c r="J961" s="155" t="str" cm="1">
        <f t="array" ref="J961">IF(OR($B961="NA",$B961=""),"",(_xll.VALEUROUTPUT("OSUPREALREGAFIN",_xlfn.CONCAT("THEME14=",$B961),$C$1,$C$2,J$27)))</f>
        <v/>
      </c>
      <c r="K961" s="162" t="str">
        <f t="shared" si="508"/>
        <v/>
      </c>
      <c r="L961" s="161" t="str" cm="1">
        <f t="array" ref="L961">IF(OR($B961="NA",$B961=""),"",_xll.VALEURCOURBE("YOUVERT",_xlfn.CONCAT("THEME8=INC;THEME14=",$B961),$C$1,$C$2,L$27,0))</f>
        <v/>
      </c>
      <c r="M961" s="155" t="str" cm="1">
        <f t="array" ref="M961">IF(OR($B961="NA",$B961=""),"",(_xll.VALEUROUTPUT($T$2,_xlfn.CONCAT("THEME14=",$B961),$C$1,$C$2,M$27)))</f>
        <v/>
      </c>
      <c r="N961" s="156" t="str" cm="1">
        <f t="array" ref="N961">IFERROR(IF(OR(M961=0,ISBLANK(M961)),"",(M961/_xll.VALEUROUTPUT("OSUPINC",_xlfn.CONCAT("THEME14=",$B961),$C$1,$C$2,N$27))),"")</f>
        <v/>
      </c>
      <c r="O961" s="155" t="str" cm="1">
        <f t="array" ref="O961">IF(OR($B961="NA",$B961=""),"",(_xll.VALEUROUTPUT($X$2,_xlfn.CONCAT("THEME14=",$B961),$C$1,$C$2,O$27)))</f>
        <v/>
      </c>
      <c r="P961" s="162" t="str">
        <f t="shared" si="509"/>
        <v/>
      </c>
      <c r="Q961" s="161" t="str" cm="1">
        <f t="array" ref="Q961">IF(OR($B961="NA",$B961=""),"",_xll.VALEURCOURBE("YOUVERT",_xlfn.CONCAT("THEME8=INC;THEME14=",$B961),$C$1,$C$2,Q$27,0))</f>
        <v/>
      </c>
      <c r="R961" s="155" t="str" cm="1">
        <f t="array" ref="R961">IF(OR($B961="NA",$B961=""),"",(_xll.VALEUROUTPUT($T$2,_xlfn.CONCAT("THEME14=",$B961),$C$1,$C$2,R$27)))</f>
        <v/>
      </c>
      <c r="S961" s="156" t="str" cm="1">
        <f t="array" ref="S961">IFERROR(IF(OR(R961=0,ISBLANK(R961)),"",(R961/_xll.VALEUROUTPUT("OSUPINC",_xlfn.CONCAT("THEME14=",$B961),$C$1,$C$2,S$27))),"")</f>
        <v/>
      </c>
      <c r="T961" s="155" t="str" cm="1">
        <f t="array" ref="T961">IF(OR($B961="NA",$B961=""),"",(_xll.VALEUROUTPUT($X$2,_xlfn.CONCAT("THEME14=",$B961),$C$1,$C$2,T$27)))</f>
        <v/>
      </c>
      <c r="U961" s="162" t="str">
        <f t="shared" si="510"/>
        <v/>
      </c>
      <c r="V961" s="161" t="str" cm="1">
        <f t="array" ref="V961">IF(OR($B961="NA",$B961=""),"",_xll.VALEURCOURBE("YOUVERT",_xlfn.CONCAT("THEME8=INC;THEME14=",$B961),$C$1,$C$2,V$27,0))</f>
        <v/>
      </c>
      <c r="W961" s="155" t="str" cm="1">
        <f t="array" ref="W961">IF(OR($B961="NA",$B961=""),"",(_xll.VALEUROUTPUT($T$2,_xlfn.CONCAT("THEME14=",$B961),$C$1,$C$2,W$27)))</f>
        <v/>
      </c>
      <c r="X961" s="156" t="str" cm="1">
        <f t="array" ref="X961">IFERROR(IF(OR(W961=0,ISBLANK(W961)),"",(W961/_xll.VALEUROUTPUT("OSUPINC",_xlfn.CONCAT("THEME14=",$B961),$C$1,$C$2,X$27))),"")</f>
        <v/>
      </c>
      <c r="Y961" s="155" t="str" cm="1">
        <f t="array" ref="Y961">IF(OR($B961="NA",$B961=""),"",(_xll.VALEUROUTPUT($X$2,_xlfn.CONCAT("THEME14=",$B961),$C$1,$C$2,Y$27)))</f>
        <v/>
      </c>
      <c r="Z961" s="162" t="str">
        <f t="shared" si="511"/>
        <v/>
      </c>
      <c r="AA961" s="161" t="str" cm="1">
        <f t="array" ref="AA961">IF(OR($B961="NA",$B961=""),"",_xll.VALEURCOURBE("YOUVERT",_xlfn.CONCAT("THEME8=INC;THEME14=",$B961),$C$1,$C$2,AA$27,0))</f>
        <v/>
      </c>
      <c r="AB961" s="155" t="str" cm="1">
        <f t="array" ref="AB961">IF(OR($B961="NA",$B961=""),"",(_xll.VALEUROUTPUT($T$2,_xlfn.CONCAT("THEME14=",$B961),$C$1,$C$2,AB$27)))</f>
        <v/>
      </c>
      <c r="AC961" s="156" t="str" cm="1">
        <f t="array" ref="AC961">IFERROR(IF(OR(AB961=0,ISBLANK(AB961)),"",(AB961/_xll.VALEUROUTPUT("OSUPINC",_xlfn.CONCAT("THEME14=",$B961),$C$1,$C$2,AC$27))),"")</f>
        <v/>
      </c>
      <c r="AD961" s="155" t="str" cm="1">
        <f t="array" ref="AD961">IF(OR($B961="NA",$B961=""),"",(_xll.VALEUROUTPUT($X$2,_xlfn.CONCAT("THEME14=",$B961),$C$1,$C$2,AD$27)))</f>
        <v/>
      </c>
      <c r="AE961" s="162" t="str">
        <f t="shared" si="512"/>
        <v/>
      </c>
      <c r="AF961" s="161" t="str" cm="1">
        <f t="array" ref="AF961">IF(OR($B961="NA",$B961=""),"",_xll.VALEURCOURBE("YOUVERT",_xlfn.CONCAT("THEME8=INC;THEME14=",$B961),$C$1,$C$2,AF$27,0))</f>
        <v/>
      </c>
      <c r="AG961" s="155" t="str" cm="1">
        <f t="array" ref="AG961">IF(OR($B961="NA",$B961=""),"",(_xll.VALEUROUTPUT($T$2,_xlfn.CONCAT("THEME14=",$B961),$C$1,$C$2,AG$27)))</f>
        <v/>
      </c>
      <c r="AH961" s="156" t="str" cm="1">
        <f t="array" ref="AH961">IFERROR(IF(OR(AG961=0,ISBLANK(AG961)),"",(AG961/_xll.VALEUROUTPUT("OSUPINC",_xlfn.CONCAT("THEME14=",$B961),$C$1,$C$2,AH$27))),"")</f>
        <v/>
      </c>
      <c r="AI961" s="155" t="str" cm="1">
        <f t="array" ref="AI961">IF(OR($B961="NA",$B961=""),"",(_xll.VALEUROUTPUT($X$2,_xlfn.CONCAT("THEME14=",$B961),$C$1,$C$2,AI$27)))</f>
        <v/>
      </c>
      <c r="AJ961" s="162" t="str">
        <f t="shared" si="513"/>
        <v/>
      </c>
      <c r="AK961" s="161" t="str" cm="1">
        <f t="array" ref="AK961">IF(OR($B961="NA",$B961=""),"",_xll.VALEURCOURBE("YOUVERT",_xlfn.CONCAT("THEME8=INC;THEME14=",$B961),$C$1,$C$2,AK$27,0))</f>
        <v/>
      </c>
      <c r="AL961" s="155" t="str" cm="1">
        <f t="array" ref="AL961">IF(OR($B961="NA",$B961=""),"",(_xll.VALEUROUTPUT($T$2,_xlfn.CONCAT("THEME14=",$B961),$C$1,$C$2,AL$27)))</f>
        <v/>
      </c>
      <c r="AM961" s="156" t="str" cm="1">
        <f t="array" ref="AM961">IFERROR(IF(OR(AL961=0,ISBLANK(AL961)),"",(AL961/_xll.VALEUROUTPUT("OSUPINC",_xlfn.CONCAT("THEME14=",$B961),$C$1,$C$2,AM$27))),"")</f>
        <v/>
      </c>
      <c r="AN961" s="155" t="str" cm="1">
        <f t="array" ref="AN961">IF(OR($B961="NA",$B961=""),"",(_xll.VALEUROUTPUT($X$2,_xlfn.CONCAT("THEME14=",$B961),$C$1,$C$2,AN$27)))</f>
        <v/>
      </c>
      <c r="AO961" s="162" t="str">
        <f t="shared" si="514"/>
        <v/>
      </c>
      <c r="AP961" s="161" t="str" cm="1">
        <f t="array" ref="AP961">IF(OR($B961="NA",$B961=""),"",_xll.VALEURCOURBE("YOUVERT",_xlfn.CONCAT("THEME8=INC;THEME14=",$B961),$C$1,$C$2,AP$27,0))</f>
        <v/>
      </c>
      <c r="AQ961" s="155" t="str" cm="1">
        <f t="array" ref="AQ961">IF(OR($B961="NA",$B961=""),"",(_xll.VALEUROUTPUT($T$2,_xlfn.CONCAT("THEME14=",$B961),$C$1,$C$2,AQ$27)))</f>
        <v/>
      </c>
      <c r="AR961" s="156" t="str" cm="1">
        <f t="array" ref="AR961">IFERROR(IF(OR(AQ961=0,ISBLANK(AQ961)),"",(AQ961/_xll.VALEUROUTPUT("OSUPINC",_xlfn.CONCAT("THEME14=",$B961),$C$1,$C$2,AR$27))),"")</f>
        <v/>
      </c>
      <c r="AS961" s="155" t="str" cm="1">
        <f t="array" ref="AS961">IF(OR($B961="NA",$B961=""),"",(_xll.VALEUROUTPUT($X$2,_xlfn.CONCAT("THEME14=",$B961),$C$1,$C$2,AS$27)))</f>
        <v/>
      </c>
      <c r="AT961" s="162" t="str">
        <f t="shared" si="515"/>
        <v/>
      </c>
      <c r="AU961" s="161" t="str" cm="1">
        <f t="array" ref="AU961">IF(OR($B961="NA",$B961=""),"",_xll.VALEURCOURBE("YOUVERT",_xlfn.CONCAT("THEME8=INC;THEME14=",$B961),$C$1,$C$2,AU$27,0))</f>
        <v/>
      </c>
      <c r="AV961" s="155" t="str" cm="1">
        <f t="array" ref="AV961">IF(OR($B961="NA",$B961=""),"",(_xll.VALEUROUTPUT($T$2,_xlfn.CONCAT("THEME14=",$B961),$C$1,$C$2,AV$27)))</f>
        <v/>
      </c>
      <c r="AW961" s="156" t="str" cm="1">
        <f t="array" ref="AW961">IFERROR(IF(OR(AV961=0,ISBLANK(AV961)),"",(AV961/_xll.VALEUROUTPUT("OSUPINC",_xlfn.CONCAT("THEME14=",$B961),$C$1,$C$2,AW$27))),"")</f>
        <v/>
      </c>
      <c r="AX961" s="155" t="str" cm="1">
        <f t="array" ref="AX961">IF(OR($B961="NA",$B961=""),"",(_xll.VALEUROUTPUT($X$2,_xlfn.CONCAT("THEME14=",$B961),$C$1,$C$2,AX$27)))</f>
        <v/>
      </c>
      <c r="AY961" s="162" t="str">
        <f t="shared" si="516"/>
        <v/>
      </c>
      <c r="AZ961" s="161" t="str" cm="1">
        <f t="array" ref="AZ961">IF(OR($B961="NA",$B961=""),"",_xll.VALEURCOURBE("YOUVERT",_xlfn.CONCAT("THEME8=INC;THEME14=",$B961),$C$1,$C$2,AZ$27,0))</f>
        <v/>
      </c>
      <c r="BA961" s="155" t="str" cm="1">
        <f t="array" ref="BA961">IF(OR($B961="NA",$B961=""),"",(_xll.VALEUROUTPUT($T$2,_xlfn.CONCAT("THEME14=",$B961),$C$1,$C$2,BA$27)))</f>
        <v/>
      </c>
      <c r="BB961" s="156" t="str" cm="1">
        <f t="array" ref="BB961">IFERROR(IF(OR(BA961=0,ISBLANK(BA961)),"",(BA961/_xll.VALEUROUTPUT("OSUPINC",_xlfn.CONCAT("THEME14=",$B961),$C$1,$C$2,BB$27))),"")</f>
        <v/>
      </c>
      <c r="BC961" s="155" t="str" cm="1">
        <f t="array" ref="BC961">IF(OR($B961="NA",$B961=""),"",(_xll.VALEUROUTPUT($X$2,_xlfn.CONCAT("THEME14=",$B961),$C$1,$C$2,BC$27)))</f>
        <v/>
      </c>
      <c r="BD961" s="162" t="str">
        <f t="shared" si="517"/>
        <v/>
      </c>
      <c r="BE961" s="161" t="str" cm="1">
        <f t="array" ref="BE961">IF(OR($B961="NA",$B961=""),"",_xll.VALEURCOURBE("YOUVERT",_xlfn.CONCAT("THEME8=INC;THEME14=",$B961),$C$1,$C$2,BE$27,0))</f>
        <v/>
      </c>
      <c r="BF961" s="155" t="str" cm="1">
        <f t="array" ref="BF961">IF(OR($B961="NA",$B961=""),"",(_xll.VALEUROUTPUT($T$2,_xlfn.CONCAT("THEME14=",$B961),$C$1,$C$2,BF$27)))</f>
        <v/>
      </c>
      <c r="BG961" s="156" t="str" cm="1">
        <f t="array" ref="BG961">IFERROR(IF(OR(BF961=0,ISBLANK(BF961)),"",(BF961/_xll.VALEUROUTPUT("OSUPINC",_xlfn.CONCAT("THEME14=",$B961),$C$1,$C$2,BG$27))),"")</f>
        <v/>
      </c>
      <c r="BH961" s="155" t="str" cm="1">
        <f t="array" ref="BH961">IF(OR($B961="NA",$B961=""),"",(_xll.VALEUROUTPUT($X$2,_xlfn.CONCAT("THEME14=",$B961),$C$1,$C$2,BH$27)))</f>
        <v/>
      </c>
      <c r="BI961" s="162" t="str">
        <f t="shared" si="518"/>
        <v/>
      </c>
      <c r="BJ961" s="161" t="str" cm="1">
        <f t="array" ref="BJ961">IF(OR($B961="NA",$B961=""),"",_xll.VALEURCOURBE("YOUVERT",_xlfn.CONCAT("THEME8=INC;THEME14=",$B961),$C$1,$C$2,BJ$27,0))</f>
        <v/>
      </c>
      <c r="BK961" s="155" t="str" cm="1">
        <f t="array" ref="BK961">IF(OR($B961="NA",$B961=""),"",(_xll.VALEUROUTPUT($T$2,_xlfn.CONCAT("THEME14=",$B961),$C$1,$C$2,BK$27)))</f>
        <v/>
      </c>
      <c r="BL961" s="156" t="str" cm="1">
        <f t="array" ref="BL961">IFERROR(IF(OR(BK961=0,ISBLANK(BK961)),"",(BK961/_xll.VALEUROUTPUT("OSUPINC",_xlfn.CONCAT("THEME14=",$B961),$C$1,$C$2,BL$27))),"")</f>
        <v/>
      </c>
      <c r="BM961" s="155" t="str" cm="1">
        <f t="array" ref="BM961">IF(OR($B961="NA",$B961=""),"",(_xll.VALEUROUTPUT($X$2,_xlfn.CONCAT("THEME14=",$B961),$C$1,$C$2,BM$27)))</f>
        <v/>
      </c>
      <c r="BN961" s="162" t="str">
        <f t="shared" si="519"/>
        <v/>
      </c>
      <c r="BO961" s="161" t="str" cm="1">
        <f t="array" ref="BO961">IF(OR($B961="NA",$B961=""),"",_xll.VALEURCOURBE("YOUVERT",_xlfn.CONCAT("THEME8=INC;THEME14=",$B961),$C$1,$C$2,BO$27,0))</f>
        <v/>
      </c>
      <c r="BP961" s="155" t="str" cm="1">
        <f t="array" ref="BP961">IF(OR($B961="NA",$B961=""),"",(_xll.VALEUROUTPUT($T$2,_xlfn.CONCAT("THEME14=",$B961),$C$1,$C$2,BP$27)))</f>
        <v/>
      </c>
      <c r="BQ961" s="156" t="str" cm="1">
        <f t="array" ref="BQ961">IFERROR(IF(OR(BP961=0,ISBLANK(BP961)),"",(BP961/_xll.VALEUROUTPUT("OSUPINC",_xlfn.CONCAT("THEME14=",$B961),$C$1,$C$2,BQ$27))),"")</f>
        <v/>
      </c>
      <c r="BR961" s="155" t="str" cm="1">
        <f t="array" ref="BR961">IF(OR($B961="NA",$B961=""),"",(_xll.VALEUROUTPUT($X$2,_xlfn.CONCAT("THEME14=",$B961),$C$1,$C$2,BR$27)))</f>
        <v/>
      </c>
      <c r="BS961" s="162" t="str">
        <f t="shared" si="520"/>
        <v/>
      </c>
      <c r="BT961" s="161" t="str" cm="1">
        <f t="array" ref="BT961">IF(OR($B961="NA",$B961=""),"",_xll.VALEURCOURBE("YOUVERT",_xlfn.CONCAT("THEME8=INC;THEME14=",$B961),$C$1,$C$2,BT$27,0))</f>
        <v/>
      </c>
      <c r="BU961" s="155" t="str" cm="1">
        <f t="array" ref="BU961">IF(OR($B961="NA",$B961=""),"",(_xll.VALEUROUTPUT($T$2,_xlfn.CONCAT("THEME14=",$B961),$C$1,$C$2,BU$27)))</f>
        <v/>
      </c>
      <c r="BV961" s="156" t="str" cm="1">
        <f t="array" ref="BV961">IFERROR(IF(OR(BU961=0,ISBLANK(BU961)),"",(BU961/_xll.VALEUROUTPUT("OSUPINC",_xlfn.CONCAT("THEME14=",$B961),$C$1,$C$2,BV$27))),"")</f>
        <v/>
      </c>
      <c r="BW961" s="155" t="str" cm="1">
        <f t="array" ref="BW961">IF(OR($B961="NA",$B961=""),"",(_xll.VALEUROUTPUT($X$2,_xlfn.CONCAT("THEME14=",$B961),$C$1,$C$2,BW$27)))</f>
        <v/>
      </c>
      <c r="BX961" s="162" t="str">
        <f t="shared" si="521"/>
        <v/>
      </c>
      <c r="BY961" s="161" t="str" cm="1">
        <f t="array" ref="BY961">IF(OR($B961="NA",$B961=""),"",_xll.VALEURCOURBE("YOUVERT",_xlfn.CONCAT("THEME8=INC;THEME14=",$B961),$C$1,$C$2,BY$27,0))</f>
        <v/>
      </c>
      <c r="BZ961" s="155" t="str" cm="1">
        <f t="array" ref="BZ961">IF(OR($B961="NA",$B961=""),"",(_xll.VALEUROUTPUT($T$2,_xlfn.CONCAT("THEME14=",$B961),$C$1,$C$2,BZ$27)))</f>
        <v/>
      </c>
      <c r="CA961" s="156" t="str" cm="1">
        <f t="array" ref="CA961">IFERROR(IF(OR(BZ961=0,ISBLANK(BZ961)),"",(BZ961/_xll.VALEUROUTPUT("OSUPINC",_xlfn.CONCAT("THEME14=",$B961),$C$1,$C$2,CA$27))),"")</f>
        <v/>
      </c>
      <c r="CB961" s="155" t="str" cm="1">
        <f t="array" ref="CB961">IF(OR($B961="NA",$B961=""),"",(_xll.VALEUROUTPUT($X$2,_xlfn.CONCAT("THEME14=",$B961),$C$1,$C$2,CB$27)))</f>
        <v/>
      </c>
      <c r="CC961" s="162" t="str">
        <f t="shared" si="522"/>
        <v/>
      </c>
      <c r="CD961" s="161" t="str" cm="1">
        <f t="array" ref="CD961">IF(OR($B961="NA",$B961=""),"",_xll.VALEURCOURBE("YOUVERT",_xlfn.CONCAT("THEME8=INC;THEME14=",$B961),$C$1,$C$2,CD$27,0))</f>
        <v/>
      </c>
      <c r="CE961" s="155" t="str" cm="1">
        <f t="array" ref="CE961">IF(OR($B961="NA",$B961=""),"",(_xll.VALEUROUTPUT($T$2,_xlfn.CONCAT("THEME14=",$B961),$C$1,$C$2,CE$27)))</f>
        <v/>
      </c>
      <c r="CF961" s="156" t="str" cm="1">
        <f t="array" ref="CF961">IFERROR(IF(OR(CE961=0,ISBLANK(CE961)),"",(CE961/_xll.VALEUROUTPUT("OSUPINC",_xlfn.CONCAT("THEME14=",$B961),$C$1,$C$2,CF$27))),"")</f>
        <v/>
      </c>
      <c r="CG961" s="155" t="str" cm="1">
        <f t="array" ref="CG961">IF(OR($B961="NA",$B961=""),"",(_xll.VALEUROUTPUT($X$2,_xlfn.CONCAT("THEME14=",$B961),$C$1,$C$2,CG$27)))</f>
        <v/>
      </c>
      <c r="CH961" s="162" t="str">
        <f t="shared" si="523"/>
        <v/>
      </c>
      <c r="CI961" s="161" t="str" cm="1">
        <f t="array" ref="CI961">IF(OR($B961="NA",$B961=""),"",_xll.VALEURCOURBE("YOUVERT",_xlfn.CONCAT("THEME8=INC;THEME14=",$B961),$C$1,$C$2,CI$27,0))</f>
        <v/>
      </c>
      <c r="CJ961" s="155" t="str" cm="1">
        <f t="array" ref="CJ961">IF(OR($B961="NA",$B961=""),"",(_xll.VALEUROUTPUT($T$2,_xlfn.CONCAT("THEME14=",$B961),$C$1,$C$2,CJ$27)))</f>
        <v/>
      </c>
      <c r="CK961" s="156" t="str" cm="1">
        <f t="array" ref="CK961">IFERROR(IF(OR(CJ961=0,ISBLANK(CJ961)),"",(CJ961/_xll.VALEUROUTPUT("OSUPINC",_xlfn.CONCAT("THEME14=",$B961),$C$1,$C$2,CK$27))),"")</f>
        <v/>
      </c>
      <c r="CL961" s="155" t="str" cm="1">
        <f t="array" ref="CL961">IF(OR($B961="NA",$B961=""),"",(_xll.VALEUROUTPUT($X$2,_xlfn.CONCAT("THEME14=",$B961),$C$1,$C$2,CL$27)))</f>
        <v/>
      </c>
      <c r="CM961" s="162" t="str">
        <f t="shared" si="524"/>
        <v/>
      </c>
      <c r="CN961" s="161" t="str" cm="1">
        <f t="array" ref="CN961">IF(OR($B961="NA",$B961=""),"",_xll.VALEURCOURBE("YOUVERT",_xlfn.CONCAT("THEME8=INC;THEME14=",$B961),$C$1,$C$2,CN$27,0))</f>
        <v/>
      </c>
      <c r="CO961" s="155" t="str" cm="1">
        <f t="array" ref="CO961">IF(OR($B961="NA",$B961=""),"",(_xll.VALEUROUTPUT($T$2,_xlfn.CONCAT("THEME14=",$B961),$C$1,$C$2,CO$27)))</f>
        <v/>
      </c>
      <c r="CP961" s="156" t="str" cm="1">
        <f t="array" ref="CP961">IFERROR(IF(OR(CO961=0,ISBLANK(CO961)),"",(CO961/_xll.VALEUROUTPUT("OSUPINC",_xlfn.CONCAT("THEME14=",$B961),$C$1,$C$2,CP$27))),"")</f>
        <v/>
      </c>
      <c r="CQ961" s="155" t="str" cm="1">
        <f t="array" ref="CQ961">IF(OR($B961="NA",$B961=""),"",(_xll.VALEUROUTPUT($X$2,_xlfn.CONCAT("THEME14=",$B961),$C$1,$C$2,CQ$27)))</f>
        <v/>
      </c>
      <c r="CR961" s="162" t="str">
        <f t="shared" si="525"/>
        <v/>
      </c>
      <c r="CS961" s="161" t="str" cm="1">
        <f t="array" ref="CS961">IF(OR($B961="NA",$B961=""),"",_xll.VALEURCOURBE("YOUVERT",_xlfn.CONCAT("THEME8=INC;THEME14=",$B961),$C$1,$C$2,CS$27,0))</f>
        <v/>
      </c>
      <c r="CT961" s="155" t="str" cm="1">
        <f t="array" ref="CT961">IF(OR($B961="NA",$B961=""),"",(_xll.VALEUROUTPUT($T$2,_xlfn.CONCAT("THEME14=",$B961),$C$1,$C$2,CT$27)))</f>
        <v/>
      </c>
      <c r="CU961" s="156" t="str" cm="1">
        <f t="array" ref="CU961">IFERROR(IF(OR(CT961=0,ISBLANK(CT961)),"",(CT961/_xll.VALEUROUTPUT("OSUPINC",_xlfn.CONCAT("THEME14=",$B961),$C$1,$C$2,CU$27))),"")</f>
        <v/>
      </c>
      <c r="CV961" s="155" t="str" cm="1">
        <f t="array" ref="CV961">IF(OR($B961="NA",$B961=""),"",(_xll.VALEUROUTPUT($X$2,_xlfn.CONCAT("THEME14=",$B961),$C$1,$C$2,CV$27)))</f>
        <v/>
      </c>
      <c r="CW961" s="162" t="str">
        <f t="shared" si="526"/>
        <v/>
      </c>
      <c r="CX961" s="161" t="str" cm="1">
        <f t="array" ref="CX961">IF(OR($B961="NA",$B961=""),"",_xll.VALEURCOURBE("YOUVERT",_xlfn.CONCAT("THEME8=INC;THEME14=",$B961),$C$1,$C$2,CX$27,0))</f>
        <v/>
      </c>
      <c r="CY961" s="155" t="str" cm="1">
        <f t="array" ref="CY961">IF(OR($B961="NA",$B961=""),"",(_xll.VALEUROUTPUT($T$2,_xlfn.CONCAT("THEME14=",$B961),$C$1,$C$2,CY$27)))</f>
        <v/>
      </c>
      <c r="CZ961" s="156" t="str" cm="1">
        <f t="array" ref="CZ961">IFERROR(IF(OR(CY961=0,ISBLANK(CY961)),"",(CY961/_xll.VALEUROUTPUT("OSUPINC",_xlfn.CONCAT("THEME14=",$B961),$C$1,$C$2,CZ$27))),"")</f>
        <v/>
      </c>
      <c r="DA961" s="155" t="str" cm="1">
        <f t="array" ref="DA961">IF(OR($B961="NA",$B961=""),"",(_xll.VALEUROUTPUT($X$2,_xlfn.CONCAT("THEME14=",$B961),$C$1,$C$2,DA$27)))</f>
        <v/>
      </c>
      <c r="DB961" s="162" t="str">
        <f t="shared" si="527"/>
        <v/>
      </c>
      <c r="DC961" s="161" t="str" cm="1">
        <f t="array" ref="DC961">IF(OR($B961="NA",$B961=""),"",_xll.VALEURCOURBE("YOUVERT",_xlfn.CONCAT("THEME8=INC;THEME14=",$B961),$C$1,$C$2,DC$27,0))</f>
        <v/>
      </c>
      <c r="DD961" s="155" t="str" cm="1">
        <f t="array" ref="DD961">IF(OR($B961="NA",$B961=""),"",(_xll.VALEUROUTPUT($T$2,_xlfn.CONCAT("THEME14=",$B961),$C$1,$C$2,DD$27)))</f>
        <v/>
      </c>
      <c r="DE961" s="156" t="str" cm="1">
        <f t="array" ref="DE961">IFERROR(IF(OR(DD961=0,ISBLANK(DD961)),"",(DD961/_xll.VALEUROUTPUT("OSUPINC",_xlfn.CONCAT("THEME14=",$B961),$C$1,$C$2,DE$27))),"")</f>
        <v/>
      </c>
      <c r="DF961" s="155" t="str" cm="1">
        <f t="array" ref="DF961">IF(OR($B961="NA",$B961=""),"",(_xll.VALEUROUTPUT($X$2,_xlfn.CONCAT("THEME14=",$B961),$C$1,$C$2,DF$27)))</f>
        <v/>
      </c>
      <c r="DG961" s="162" t="str">
        <f t="shared" si="528"/>
        <v/>
      </c>
      <c r="DH961" s="161" t="str" cm="1">
        <f t="array" ref="DH961">IF(OR($B961="NA",$B961=""),"",_xll.VALEURCOURBE("YOUVERT",_xlfn.CONCAT("THEME8=INC;THEME14=",$B961),$C$1,$C$2,DH$27,0))</f>
        <v/>
      </c>
      <c r="DI961" s="155" t="str" cm="1">
        <f t="array" ref="DI961">IF(OR($B961="NA",$B961=""),"",(_xll.VALEUROUTPUT($T$2,_xlfn.CONCAT("THEME14=",$B961),$C$1,$C$2,DI$27)))</f>
        <v/>
      </c>
      <c r="DJ961" s="156" t="str" cm="1">
        <f t="array" ref="DJ961">IFERROR(IF(OR(DI961=0,ISBLANK(DI961)),"",(DI961/_xll.VALEUROUTPUT("OSUPINC",_xlfn.CONCAT("THEME14=",$B961),$C$1,$C$2,DJ$27))),"")</f>
        <v/>
      </c>
      <c r="DK961" s="155" t="str" cm="1">
        <f t="array" ref="DK961">IF(OR($B961="NA",$B961=""),"",(_xll.VALEUROUTPUT($X$2,_xlfn.CONCAT("THEME14=",$B961),$C$1,$C$2,DK$27)))</f>
        <v/>
      </c>
      <c r="DL961" s="162" t="str">
        <f t="shared" si="529"/>
        <v/>
      </c>
      <c r="DM961" s="161" t="str" cm="1">
        <f t="array" ref="DM961">IF(OR($B961="NA",$B961=""),"",_xll.VALEURCOURBE("YOUVERT",_xlfn.CONCAT("THEME8=INC;THEME14=",$B961),$C$1,$C$2,DM$27,0))</f>
        <v/>
      </c>
      <c r="DN961" s="155" t="str" cm="1">
        <f t="array" ref="DN961">IF(OR($B961="NA",$B961=""),"",(_xll.VALEUROUTPUT($T$2,_xlfn.CONCAT("THEME14=",$B961),$C$1,$C$2,DN$27)))</f>
        <v/>
      </c>
      <c r="DO961" s="156" t="str" cm="1">
        <f t="array" ref="DO961">IFERROR(IF(OR(DN961=0,ISBLANK(DN961)),"",(DN961/_xll.VALEUROUTPUT("OSUPINC",_xlfn.CONCAT("THEME14=",$B961),$C$1,$C$2,DO$27))),"")</f>
        <v/>
      </c>
      <c r="DP961" s="155" t="str" cm="1">
        <f t="array" ref="DP961">IF(OR($B961="NA",$B961=""),"",(_xll.VALEUROUTPUT($X$2,_xlfn.CONCAT("THEME14=",$B961),$C$1,$C$2,DP$27)))</f>
        <v/>
      </c>
      <c r="DQ961" s="162" t="str">
        <f t="shared" si="530"/>
        <v/>
      </c>
      <c r="DR961" s="161" t="str" cm="1">
        <f t="array" ref="DR961">IF(OR($B961="NA",$B961=""),"",_xll.VALEURCOURBE("YOUVERT",_xlfn.CONCAT("THEME8=INC;THEME14=",$B961),$C$1,$C$2,DR$27,0))</f>
        <v/>
      </c>
      <c r="DS961" s="155" t="str" cm="1">
        <f t="array" ref="DS961">IF(OR($B961="NA",$B961=""),"",(_xll.VALEUROUTPUT($T$2,_xlfn.CONCAT("THEME14=",$B961),$C$1,$C$2,DS$27)))</f>
        <v/>
      </c>
      <c r="DT961" s="156" t="str" cm="1">
        <f t="array" ref="DT961">IFERROR(IF(OR(DS961=0,ISBLANK(DS961)),"",(DS961/_xll.VALEUROUTPUT("OSUPINC",_xlfn.CONCAT("THEME14=",$B961),$C$1,$C$2,DT$27))),"")</f>
        <v/>
      </c>
      <c r="DU961" s="155" t="str" cm="1">
        <f t="array" ref="DU961">IF(OR($B961="NA",$B961=""),"",(_xll.VALEUROUTPUT($X$2,_xlfn.CONCAT("THEME14=",$B961),$C$1,$C$2,DU$27)))</f>
        <v/>
      </c>
      <c r="DV961" s="162" t="str">
        <f t="shared" si="531"/>
        <v/>
      </c>
      <c r="DW961" s="161" t="str" cm="1">
        <f t="array" ref="DW961">IF(OR($B961="NA",$B961=""),"",_xll.VALEURCOURBE("YOUVERT",_xlfn.CONCAT("THEME8=INC;THEME14=",$B961),$C$1,$C$2,DW$27,0))</f>
        <v/>
      </c>
      <c r="DX961" s="155" t="str" cm="1">
        <f t="array" ref="DX961">IF(OR($B961="NA",$B961=""),"",(_xll.VALEUROUTPUT($T$2,_xlfn.CONCAT("THEME14=",$B961),$C$1,$C$2,DX$27)))</f>
        <v/>
      </c>
      <c r="DY961" s="156" t="str" cm="1">
        <f t="array" ref="DY961">IFERROR(IF(OR(DX961=0,ISBLANK(DX961)),"",(DX961/_xll.VALEUROUTPUT("OSUPINC",_xlfn.CONCAT("THEME14=",$B961),$C$1,$C$2,DY$27))),"")</f>
        <v/>
      </c>
      <c r="DZ961" s="155" t="str" cm="1">
        <f t="array" ref="DZ961">IF(OR($B961="NA",$B961=""),"",(_xll.VALEUROUTPUT($X$2,_xlfn.CONCAT("THEME14=",$B961),$C$1,$C$2,DZ$27)))</f>
        <v/>
      </c>
      <c r="EA961" s="162" t="str">
        <f t="shared" si="532"/>
        <v/>
      </c>
      <c r="EB961" s="161" t="str" cm="1">
        <f t="array" ref="EB961">IF(OR($B961="NA",$B961=""),"",_xll.VALEURCOURBE("YOUVERT",_xlfn.CONCAT("THEME8=INC;THEME14=",$B961),$C$1,$C$2,EB$27,0))</f>
        <v/>
      </c>
      <c r="EC961" s="155" t="str" cm="1">
        <f t="array" ref="EC961">IF(OR($B961="NA",$B961=""),"",(_xll.VALEUROUTPUT($T$2,_xlfn.CONCAT("THEME14=",$B961),$C$1,$C$2,EC$27)))</f>
        <v/>
      </c>
      <c r="ED961" s="156" t="str" cm="1">
        <f t="array" ref="ED961">IFERROR(IF(OR(EC961=0,ISBLANK(EC961)),"",(EC961/_xll.VALEUROUTPUT("OSUPINC",_xlfn.CONCAT("THEME14=",$B961),$C$1,$C$2,ED$27))),"")</f>
        <v/>
      </c>
      <c r="EE961" s="155" t="str" cm="1">
        <f t="array" ref="EE961">IF(OR($B961="NA",$B961=""),"",(_xll.VALEUROUTPUT($X$2,_xlfn.CONCAT("THEME14=",$B961),$C$1,$C$2,EE$27)))</f>
        <v/>
      </c>
      <c r="EF961" s="162" t="str">
        <f t="shared" si="533"/>
        <v/>
      </c>
      <c r="EG961" s="161" t="str" cm="1">
        <f t="array" ref="EG961">IF(OR($B961="NA",$B961=""),"",_xll.VALEURCOURBE("YOUVERT",_xlfn.CONCAT("THEME8=INC;THEME14=",$B961),$C$1,$C$2,EG$27,0))</f>
        <v/>
      </c>
      <c r="EH961" s="155" t="str" cm="1">
        <f t="array" ref="EH961">IF(OR($B961="NA",$B961=""),"",(_xll.VALEUROUTPUT($T$2,_xlfn.CONCAT("THEME14=",$B961),$C$1,$C$2,EH$27)))</f>
        <v/>
      </c>
      <c r="EI961" s="156" t="str" cm="1">
        <f t="array" ref="EI961">IFERROR(IF(OR(EH961=0,ISBLANK(EH961)),"",(EH961/_xll.VALEUROUTPUT("OSUPINC",_xlfn.CONCAT("THEME14=",$B961),$C$1,$C$2,EI$27))),"")</f>
        <v/>
      </c>
      <c r="EJ961" s="155" t="str" cm="1">
        <f t="array" ref="EJ961">IF(OR($B961="NA",$B961=""),"",(_xll.VALEUROUTPUT($X$2,_xlfn.CONCAT("THEME14=",$B961),$C$1,$C$2,EJ$27)))</f>
        <v/>
      </c>
      <c r="EK961" s="162" t="str">
        <f t="shared" si="534"/>
        <v/>
      </c>
      <c r="EL961" s="161" t="str" cm="1">
        <f t="array" ref="EL961">IF(OR($B961="NA",$B961=""),"",_xll.VALEURCOURBE("YOUVERT",_xlfn.CONCAT("THEME8=INC;THEME14=",$B961),$C$1,$C$2,EL$27,0))</f>
        <v/>
      </c>
      <c r="EM961" s="155" t="str" cm="1">
        <f t="array" ref="EM961">IF(OR($B961="NA",$B961=""),"",(_xll.VALEUROUTPUT($T$2,_xlfn.CONCAT("THEME14=",$B961),$C$1,$C$2,EM$27)))</f>
        <v/>
      </c>
      <c r="EN961" s="156" t="str" cm="1">
        <f t="array" ref="EN961">IFERROR(IF(OR(EM961=0,ISBLANK(EM961)),"",(EM961/_xll.VALEUROUTPUT("OSUPINC",_xlfn.CONCAT("THEME14=",$B961),$C$1,$C$2,EN$27))),"")</f>
        <v/>
      </c>
      <c r="EO961" s="155" t="str" cm="1">
        <f t="array" ref="EO961">IF(OR($B961="NA",$B961=""),"",(_xll.VALEUROUTPUT($X$2,_xlfn.CONCAT("THEME14=",$B961),$C$1,$C$2,EO$27)))</f>
        <v/>
      </c>
      <c r="EP961" s="162" t="str">
        <f t="shared" si="535"/>
        <v/>
      </c>
      <c r="EQ961" s="161" t="str" cm="1">
        <f t="array" ref="EQ961">IF(OR($B961="NA",$B961=""),"",_xll.VALEURCOURBE("YOUVERT",_xlfn.CONCAT("THEME8=INC;THEME14=",$B961),$C$1,$C$2,EQ$27,0))</f>
        <v/>
      </c>
      <c r="ER961" s="155" t="str" cm="1">
        <f t="array" ref="ER961">IF(OR($B961="NA",$B961=""),"",(_xll.VALEUROUTPUT($T$2,_xlfn.CONCAT("THEME14=",$B961),$C$1,$C$2,ER$27)))</f>
        <v/>
      </c>
      <c r="ES961" s="156" t="str" cm="1">
        <f t="array" ref="ES961">IFERROR(IF(OR(ER961=0,ISBLANK(ER961)),"",(ER961/_xll.VALEUROUTPUT("OSUPINC",_xlfn.CONCAT("THEME14=",$B961),$C$1,$C$2,ES$27))),"")</f>
        <v/>
      </c>
      <c r="ET961" s="155" t="str" cm="1">
        <f t="array" ref="ET961">IF(OR($B961="NA",$B961=""),"",(_xll.VALEUROUTPUT($X$2,_xlfn.CONCAT("THEME14=",$B961),$C$1,$C$2,ET$27)))</f>
        <v/>
      </c>
      <c r="EU961" s="162" t="str">
        <f t="shared" si="536"/>
        <v/>
      </c>
      <c r="EV961" s="161" t="str" cm="1">
        <f t="array" ref="EV961">IF(OR($B961="NA",$B961=""),"",_xll.VALEURCOURBE("YOUVERT",_xlfn.CONCAT("THEME8=INC;THEME14=",$B961),$C$1,$C$2,EV$27,0))</f>
        <v/>
      </c>
      <c r="EW961" s="155" t="str" cm="1">
        <f t="array" ref="EW961">IF(OR($B961="NA",$B961=""),"",(_xll.VALEUROUTPUT($T$2,_xlfn.CONCAT("THEME14=",$B961),$C$1,$C$2,EW$27)))</f>
        <v/>
      </c>
      <c r="EX961" s="156" t="str" cm="1">
        <f t="array" ref="EX961">IFERROR(IF(OR(EW961=0,ISBLANK(EW961)),"",(EW961/_xll.VALEUROUTPUT("OSUPINC",_xlfn.CONCAT("THEME14=",$B961),$C$1,$C$2,EX$27))),"")</f>
        <v/>
      </c>
      <c r="EY961" s="155" t="str" cm="1">
        <f t="array" ref="EY961">IF(OR($B961="NA",$B961=""),"",(_xll.VALEUROUTPUT($X$2,_xlfn.CONCAT("THEME14=",$B961),$C$1,$C$2,EY$27)))</f>
        <v/>
      </c>
      <c r="EZ961" s="162" t="str">
        <f t="shared" si="537"/>
        <v/>
      </c>
    </row>
    <row r="962" spans="1:156" x14ac:dyDescent="0.2">
      <c r="A962" s="63">
        <v>934</v>
      </c>
      <c r="B962" s="152"/>
      <c r="C962" s="149" t="str" cm="1">
        <f t="array" ref="C962">IF(OR($B962="NA",$B962=""),"",(_xll.VALEUROUTPUT("OSUPINC",_xlfn.CONCAT("THEME14=",$B962),$C$1,$C$2,C$27))+_xll.VALEUROUTPUT("OSUPEXIN",_xlfn.CONCAT("THEME14=",$B962),$C$1,$C$2,C$27))</f>
        <v/>
      </c>
      <c r="D962" s="149" t="str" cm="1">
        <f t="array" ref="D962">IF(OR($B962="NA",$B962=""),"",(_xll.VALEUROUTPUT("OSUPINC",_xlfn.CONCAT("THEME14=",$B962),$C$1,$C$2,D$27)))</f>
        <v/>
      </c>
      <c r="E962" s="149" t="str" cm="1">
        <f t="array" ref="E962">IF(OR($B962="NA",$B962=""),"",(_xll.VALEUROUTPUT("OSUPP7MREGECOCOS",_xlfn.CONCAT("THEME14=",$B962),$C$1,$C$2,E$27)))</f>
        <v/>
      </c>
      <c r="F962" s="170" t="str" cm="1">
        <f t="array" ref="F962">IF(OR($B962="NA",$B962=""),"",(_xll.VALEUROUTPUT("OSUPP7MREGECOCOS",_xlfn.CONCAT("THEME14=",$B962,";THEME8=INC"),$C$1,$C$2,0)))</f>
        <v/>
      </c>
      <c r="G962" s="161" t="str" cm="1">
        <f t="array" ref="G962">IF(OR($B962="NA",$B962=""),"",_xll.VALEURCOURBE("YOUVERT",_xlfn.CONCAT("THEME8=INC;THEME14=",$B962),$C$1,$C$2,G$27,0))</f>
        <v/>
      </c>
      <c r="H962" s="155" t="str" cm="1">
        <f t="array" ref="H962">IF(OR($B962="NA",$B962=""),"",(_xll.VALEUROUTPUT($T$2,_xlfn.CONCAT("THEME14=",$B962),$C$1,$C$2,H$27)))</f>
        <v/>
      </c>
      <c r="I962" s="156" t="str" cm="1">
        <f t="array" ref="I962">IFERROR(IF(OR(H962=0,ISBLANK(H962)),"",(H962/_xll.VALEUROUTPUT("OSUPINC",_xlfn.CONCAT("THEME14=",$B962),$C$1,$C$2,I$27))),"")</f>
        <v/>
      </c>
      <c r="J962" s="155" t="str" cm="1">
        <f t="array" ref="J962">IF(OR($B962="NA",$B962=""),"",(_xll.VALEUROUTPUT("OSUPREALREGAFIN",_xlfn.CONCAT("THEME14=",$B962),$C$1,$C$2,J$27)))</f>
        <v/>
      </c>
      <c r="K962" s="162" t="str">
        <f t="shared" si="508"/>
        <v/>
      </c>
      <c r="L962" s="161" t="str" cm="1">
        <f t="array" ref="L962">IF(OR($B962="NA",$B962=""),"",_xll.VALEURCOURBE("YOUVERT",_xlfn.CONCAT("THEME8=INC;THEME14=",$B962),$C$1,$C$2,L$27,0))</f>
        <v/>
      </c>
      <c r="M962" s="155" t="str" cm="1">
        <f t="array" ref="M962">IF(OR($B962="NA",$B962=""),"",(_xll.VALEUROUTPUT($T$2,_xlfn.CONCAT("THEME14=",$B962),$C$1,$C$2,M$27)))</f>
        <v/>
      </c>
      <c r="N962" s="156" t="str" cm="1">
        <f t="array" ref="N962">IFERROR(IF(OR(M962=0,ISBLANK(M962)),"",(M962/_xll.VALEUROUTPUT("OSUPINC",_xlfn.CONCAT("THEME14=",$B962),$C$1,$C$2,N$27))),"")</f>
        <v/>
      </c>
      <c r="O962" s="155" t="str" cm="1">
        <f t="array" ref="O962">IF(OR($B962="NA",$B962=""),"",(_xll.VALEUROUTPUT($X$2,_xlfn.CONCAT("THEME14=",$B962),$C$1,$C$2,O$27)))</f>
        <v/>
      </c>
      <c r="P962" s="162" t="str">
        <f t="shared" si="509"/>
        <v/>
      </c>
      <c r="Q962" s="161" t="str" cm="1">
        <f t="array" ref="Q962">IF(OR($B962="NA",$B962=""),"",_xll.VALEURCOURBE("YOUVERT",_xlfn.CONCAT("THEME8=INC;THEME14=",$B962),$C$1,$C$2,Q$27,0))</f>
        <v/>
      </c>
      <c r="R962" s="155" t="str" cm="1">
        <f t="array" ref="R962">IF(OR($B962="NA",$B962=""),"",(_xll.VALEUROUTPUT($T$2,_xlfn.CONCAT("THEME14=",$B962),$C$1,$C$2,R$27)))</f>
        <v/>
      </c>
      <c r="S962" s="156" t="str" cm="1">
        <f t="array" ref="S962">IFERROR(IF(OR(R962=0,ISBLANK(R962)),"",(R962/_xll.VALEUROUTPUT("OSUPINC",_xlfn.CONCAT("THEME14=",$B962),$C$1,$C$2,S$27))),"")</f>
        <v/>
      </c>
      <c r="T962" s="155" t="str" cm="1">
        <f t="array" ref="T962">IF(OR($B962="NA",$B962=""),"",(_xll.VALEUROUTPUT($X$2,_xlfn.CONCAT("THEME14=",$B962),$C$1,$C$2,T$27)))</f>
        <v/>
      </c>
      <c r="U962" s="162" t="str">
        <f t="shared" si="510"/>
        <v/>
      </c>
      <c r="V962" s="161" t="str" cm="1">
        <f t="array" ref="V962">IF(OR($B962="NA",$B962=""),"",_xll.VALEURCOURBE("YOUVERT",_xlfn.CONCAT("THEME8=INC;THEME14=",$B962),$C$1,$C$2,V$27,0))</f>
        <v/>
      </c>
      <c r="W962" s="155" t="str" cm="1">
        <f t="array" ref="W962">IF(OR($B962="NA",$B962=""),"",(_xll.VALEUROUTPUT($T$2,_xlfn.CONCAT("THEME14=",$B962),$C$1,$C$2,W$27)))</f>
        <v/>
      </c>
      <c r="X962" s="156" t="str" cm="1">
        <f t="array" ref="X962">IFERROR(IF(OR(W962=0,ISBLANK(W962)),"",(W962/_xll.VALEUROUTPUT("OSUPINC",_xlfn.CONCAT("THEME14=",$B962),$C$1,$C$2,X$27))),"")</f>
        <v/>
      </c>
      <c r="Y962" s="155" t="str" cm="1">
        <f t="array" ref="Y962">IF(OR($B962="NA",$B962=""),"",(_xll.VALEUROUTPUT($X$2,_xlfn.CONCAT("THEME14=",$B962),$C$1,$C$2,Y$27)))</f>
        <v/>
      </c>
      <c r="Z962" s="162" t="str">
        <f t="shared" si="511"/>
        <v/>
      </c>
      <c r="AA962" s="161" t="str" cm="1">
        <f t="array" ref="AA962">IF(OR($B962="NA",$B962=""),"",_xll.VALEURCOURBE("YOUVERT",_xlfn.CONCAT("THEME8=INC;THEME14=",$B962),$C$1,$C$2,AA$27,0))</f>
        <v/>
      </c>
      <c r="AB962" s="155" t="str" cm="1">
        <f t="array" ref="AB962">IF(OR($B962="NA",$B962=""),"",(_xll.VALEUROUTPUT($T$2,_xlfn.CONCAT("THEME14=",$B962),$C$1,$C$2,AB$27)))</f>
        <v/>
      </c>
      <c r="AC962" s="156" t="str" cm="1">
        <f t="array" ref="AC962">IFERROR(IF(OR(AB962=0,ISBLANK(AB962)),"",(AB962/_xll.VALEUROUTPUT("OSUPINC",_xlfn.CONCAT("THEME14=",$B962),$C$1,$C$2,AC$27))),"")</f>
        <v/>
      </c>
      <c r="AD962" s="155" t="str" cm="1">
        <f t="array" ref="AD962">IF(OR($B962="NA",$B962=""),"",(_xll.VALEUROUTPUT($X$2,_xlfn.CONCAT("THEME14=",$B962),$C$1,$C$2,AD$27)))</f>
        <v/>
      </c>
      <c r="AE962" s="162" t="str">
        <f t="shared" si="512"/>
        <v/>
      </c>
      <c r="AF962" s="161" t="str" cm="1">
        <f t="array" ref="AF962">IF(OR($B962="NA",$B962=""),"",_xll.VALEURCOURBE("YOUVERT",_xlfn.CONCAT("THEME8=INC;THEME14=",$B962),$C$1,$C$2,AF$27,0))</f>
        <v/>
      </c>
      <c r="AG962" s="155" t="str" cm="1">
        <f t="array" ref="AG962">IF(OR($B962="NA",$B962=""),"",(_xll.VALEUROUTPUT($T$2,_xlfn.CONCAT("THEME14=",$B962),$C$1,$C$2,AG$27)))</f>
        <v/>
      </c>
      <c r="AH962" s="156" t="str" cm="1">
        <f t="array" ref="AH962">IFERROR(IF(OR(AG962=0,ISBLANK(AG962)),"",(AG962/_xll.VALEUROUTPUT("OSUPINC",_xlfn.CONCAT("THEME14=",$B962),$C$1,$C$2,AH$27))),"")</f>
        <v/>
      </c>
      <c r="AI962" s="155" t="str" cm="1">
        <f t="array" ref="AI962">IF(OR($B962="NA",$B962=""),"",(_xll.VALEUROUTPUT($X$2,_xlfn.CONCAT("THEME14=",$B962),$C$1,$C$2,AI$27)))</f>
        <v/>
      </c>
      <c r="AJ962" s="162" t="str">
        <f t="shared" si="513"/>
        <v/>
      </c>
      <c r="AK962" s="161" t="str" cm="1">
        <f t="array" ref="AK962">IF(OR($B962="NA",$B962=""),"",_xll.VALEURCOURBE("YOUVERT",_xlfn.CONCAT("THEME8=INC;THEME14=",$B962),$C$1,$C$2,AK$27,0))</f>
        <v/>
      </c>
      <c r="AL962" s="155" t="str" cm="1">
        <f t="array" ref="AL962">IF(OR($B962="NA",$B962=""),"",(_xll.VALEUROUTPUT($T$2,_xlfn.CONCAT("THEME14=",$B962),$C$1,$C$2,AL$27)))</f>
        <v/>
      </c>
      <c r="AM962" s="156" t="str" cm="1">
        <f t="array" ref="AM962">IFERROR(IF(OR(AL962=0,ISBLANK(AL962)),"",(AL962/_xll.VALEUROUTPUT("OSUPINC",_xlfn.CONCAT("THEME14=",$B962),$C$1,$C$2,AM$27))),"")</f>
        <v/>
      </c>
      <c r="AN962" s="155" t="str" cm="1">
        <f t="array" ref="AN962">IF(OR($B962="NA",$B962=""),"",(_xll.VALEUROUTPUT($X$2,_xlfn.CONCAT("THEME14=",$B962),$C$1,$C$2,AN$27)))</f>
        <v/>
      </c>
      <c r="AO962" s="162" t="str">
        <f t="shared" si="514"/>
        <v/>
      </c>
      <c r="AP962" s="161" t="str" cm="1">
        <f t="array" ref="AP962">IF(OR($B962="NA",$B962=""),"",_xll.VALEURCOURBE("YOUVERT",_xlfn.CONCAT("THEME8=INC;THEME14=",$B962),$C$1,$C$2,AP$27,0))</f>
        <v/>
      </c>
      <c r="AQ962" s="155" t="str" cm="1">
        <f t="array" ref="AQ962">IF(OR($B962="NA",$B962=""),"",(_xll.VALEUROUTPUT($T$2,_xlfn.CONCAT("THEME14=",$B962),$C$1,$C$2,AQ$27)))</f>
        <v/>
      </c>
      <c r="AR962" s="156" t="str" cm="1">
        <f t="array" ref="AR962">IFERROR(IF(OR(AQ962=0,ISBLANK(AQ962)),"",(AQ962/_xll.VALEUROUTPUT("OSUPINC",_xlfn.CONCAT("THEME14=",$B962),$C$1,$C$2,AR$27))),"")</f>
        <v/>
      </c>
      <c r="AS962" s="155" t="str" cm="1">
        <f t="array" ref="AS962">IF(OR($B962="NA",$B962=""),"",(_xll.VALEUROUTPUT($X$2,_xlfn.CONCAT("THEME14=",$B962),$C$1,$C$2,AS$27)))</f>
        <v/>
      </c>
      <c r="AT962" s="162" t="str">
        <f t="shared" si="515"/>
        <v/>
      </c>
      <c r="AU962" s="161" t="str" cm="1">
        <f t="array" ref="AU962">IF(OR($B962="NA",$B962=""),"",_xll.VALEURCOURBE("YOUVERT",_xlfn.CONCAT("THEME8=INC;THEME14=",$B962),$C$1,$C$2,AU$27,0))</f>
        <v/>
      </c>
      <c r="AV962" s="155" t="str" cm="1">
        <f t="array" ref="AV962">IF(OR($B962="NA",$B962=""),"",(_xll.VALEUROUTPUT($T$2,_xlfn.CONCAT("THEME14=",$B962),$C$1,$C$2,AV$27)))</f>
        <v/>
      </c>
      <c r="AW962" s="156" t="str" cm="1">
        <f t="array" ref="AW962">IFERROR(IF(OR(AV962=0,ISBLANK(AV962)),"",(AV962/_xll.VALEUROUTPUT("OSUPINC",_xlfn.CONCAT("THEME14=",$B962),$C$1,$C$2,AW$27))),"")</f>
        <v/>
      </c>
      <c r="AX962" s="155" t="str" cm="1">
        <f t="array" ref="AX962">IF(OR($B962="NA",$B962=""),"",(_xll.VALEUROUTPUT($X$2,_xlfn.CONCAT("THEME14=",$B962),$C$1,$C$2,AX$27)))</f>
        <v/>
      </c>
      <c r="AY962" s="162" t="str">
        <f t="shared" si="516"/>
        <v/>
      </c>
      <c r="AZ962" s="161" t="str" cm="1">
        <f t="array" ref="AZ962">IF(OR($B962="NA",$B962=""),"",_xll.VALEURCOURBE("YOUVERT",_xlfn.CONCAT("THEME8=INC;THEME14=",$B962),$C$1,$C$2,AZ$27,0))</f>
        <v/>
      </c>
      <c r="BA962" s="155" t="str" cm="1">
        <f t="array" ref="BA962">IF(OR($B962="NA",$B962=""),"",(_xll.VALEUROUTPUT($T$2,_xlfn.CONCAT("THEME14=",$B962),$C$1,$C$2,BA$27)))</f>
        <v/>
      </c>
      <c r="BB962" s="156" t="str" cm="1">
        <f t="array" ref="BB962">IFERROR(IF(OR(BA962=0,ISBLANK(BA962)),"",(BA962/_xll.VALEUROUTPUT("OSUPINC",_xlfn.CONCAT("THEME14=",$B962),$C$1,$C$2,BB$27))),"")</f>
        <v/>
      </c>
      <c r="BC962" s="155" t="str" cm="1">
        <f t="array" ref="BC962">IF(OR($B962="NA",$B962=""),"",(_xll.VALEUROUTPUT($X$2,_xlfn.CONCAT("THEME14=",$B962),$C$1,$C$2,BC$27)))</f>
        <v/>
      </c>
      <c r="BD962" s="162" t="str">
        <f t="shared" si="517"/>
        <v/>
      </c>
      <c r="BE962" s="161" t="str" cm="1">
        <f t="array" ref="BE962">IF(OR($B962="NA",$B962=""),"",_xll.VALEURCOURBE("YOUVERT",_xlfn.CONCAT("THEME8=INC;THEME14=",$B962),$C$1,$C$2,BE$27,0))</f>
        <v/>
      </c>
      <c r="BF962" s="155" t="str" cm="1">
        <f t="array" ref="BF962">IF(OR($B962="NA",$B962=""),"",(_xll.VALEUROUTPUT($T$2,_xlfn.CONCAT("THEME14=",$B962),$C$1,$C$2,BF$27)))</f>
        <v/>
      </c>
      <c r="BG962" s="156" t="str" cm="1">
        <f t="array" ref="BG962">IFERROR(IF(OR(BF962=0,ISBLANK(BF962)),"",(BF962/_xll.VALEUROUTPUT("OSUPINC",_xlfn.CONCAT("THEME14=",$B962),$C$1,$C$2,BG$27))),"")</f>
        <v/>
      </c>
      <c r="BH962" s="155" t="str" cm="1">
        <f t="array" ref="BH962">IF(OR($B962="NA",$B962=""),"",(_xll.VALEUROUTPUT($X$2,_xlfn.CONCAT("THEME14=",$B962),$C$1,$C$2,BH$27)))</f>
        <v/>
      </c>
      <c r="BI962" s="162" t="str">
        <f t="shared" si="518"/>
        <v/>
      </c>
      <c r="BJ962" s="161" t="str" cm="1">
        <f t="array" ref="BJ962">IF(OR($B962="NA",$B962=""),"",_xll.VALEURCOURBE("YOUVERT",_xlfn.CONCAT("THEME8=INC;THEME14=",$B962),$C$1,$C$2,BJ$27,0))</f>
        <v/>
      </c>
      <c r="BK962" s="155" t="str" cm="1">
        <f t="array" ref="BK962">IF(OR($B962="NA",$B962=""),"",(_xll.VALEUROUTPUT($T$2,_xlfn.CONCAT("THEME14=",$B962),$C$1,$C$2,BK$27)))</f>
        <v/>
      </c>
      <c r="BL962" s="156" t="str" cm="1">
        <f t="array" ref="BL962">IFERROR(IF(OR(BK962=0,ISBLANK(BK962)),"",(BK962/_xll.VALEUROUTPUT("OSUPINC",_xlfn.CONCAT("THEME14=",$B962),$C$1,$C$2,BL$27))),"")</f>
        <v/>
      </c>
      <c r="BM962" s="155" t="str" cm="1">
        <f t="array" ref="BM962">IF(OR($B962="NA",$B962=""),"",(_xll.VALEUROUTPUT($X$2,_xlfn.CONCAT("THEME14=",$B962),$C$1,$C$2,BM$27)))</f>
        <v/>
      </c>
      <c r="BN962" s="162" t="str">
        <f t="shared" si="519"/>
        <v/>
      </c>
      <c r="BO962" s="161" t="str" cm="1">
        <f t="array" ref="BO962">IF(OR($B962="NA",$B962=""),"",_xll.VALEURCOURBE("YOUVERT",_xlfn.CONCAT("THEME8=INC;THEME14=",$B962),$C$1,$C$2,BO$27,0))</f>
        <v/>
      </c>
      <c r="BP962" s="155" t="str" cm="1">
        <f t="array" ref="BP962">IF(OR($B962="NA",$B962=""),"",(_xll.VALEUROUTPUT($T$2,_xlfn.CONCAT("THEME14=",$B962),$C$1,$C$2,BP$27)))</f>
        <v/>
      </c>
      <c r="BQ962" s="156" t="str" cm="1">
        <f t="array" ref="BQ962">IFERROR(IF(OR(BP962=0,ISBLANK(BP962)),"",(BP962/_xll.VALEUROUTPUT("OSUPINC",_xlfn.CONCAT("THEME14=",$B962),$C$1,$C$2,BQ$27))),"")</f>
        <v/>
      </c>
      <c r="BR962" s="155" t="str" cm="1">
        <f t="array" ref="BR962">IF(OR($B962="NA",$B962=""),"",(_xll.VALEUROUTPUT($X$2,_xlfn.CONCAT("THEME14=",$B962),$C$1,$C$2,BR$27)))</f>
        <v/>
      </c>
      <c r="BS962" s="162" t="str">
        <f t="shared" si="520"/>
        <v/>
      </c>
      <c r="BT962" s="161" t="str" cm="1">
        <f t="array" ref="BT962">IF(OR($B962="NA",$B962=""),"",_xll.VALEURCOURBE("YOUVERT",_xlfn.CONCAT("THEME8=INC;THEME14=",$B962),$C$1,$C$2,BT$27,0))</f>
        <v/>
      </c>
      <c r="BU962" s="155" t="str" cm="1">
        <f t="array" ref="BU962">IF(OR($B962="NA",$B962=""),"",(_xll.VALEUROUTPUT($T$2,_xlfn.CONCAT("THEME14=",$B962),$C$1,$C$2,BU$27)))</f>
        <v/>
      </c>
      <c r="BV962" s="156" t="str" cm="1">
        <f t="array" ref="BV962">IFERROR(IF(OR(BU962=0,ISBLANK(BU962)),"",(BU962/_xll.VALEUROUTPUT("OSUPINC",_xlfn.CONCAT("THEME14=",$B962),$C$1,$C$2,BV$27))),"")</f>
        <v/>
      </c>
      <c r="BW962" s="155" t="str" cm="1">
        <f t="array" ref="BW962">IF(OR($B962="NA",$B962=""),"",(_xll.VALEUROUTPUT($X$2,_xlfn.CONCAT("THEME14=",$B962),$C$1,$C$2,BW$27)))</f>
        <v/>
      </c>
      <c r="BX962" s="162" t="str">
        <f t="shared" si="521"/>
        <v/>
      </c>
      <c r="BY962" s="161" t="str" cm="1">
        <f t="array" ref="BY962">IF(OR($B962="NA",$B962=""),"",_xll.VALEURCOURBE("YOUVERT",_xlfn.CONCAT("THEME8=INC;THEME14=",$B962),$C$1,$C$2,BY$27,0))</f>
        <v/>
      </c>
      <c r="BZ962" s="155" t="str" cm="1">
        <f t="array" ref="BZ962">IF(OR($B962="NA",$B962=""),"",(_xll.VALEUROUTPUT($T$2,_xlfn.CONCAT("THEME14=",$B962),$C$1,$C$2,BZ$27)))</f>
        <v/>
      </c>
      <c r="CA962" s="156" t="str" cm="1">
        <f t="array" ref="CA962">IFERROR(IF(OR(BZ962=0,ISBLANK(BZ962)),"",(BZ962/_xll.VALEUROUTPUT("OSUPINC",_xlfn.CONCAT("THEME14=",$B962),$C$1,$C$2,CA$27))),"")</f>
        <v/>
      </c>
      <c r="CB962" s="155" t="str" cm="1">
        <f t="array" ref="CB962">IF(OR($B962="NA",$B962=""),"",(_xll.VALEUROUTPUT($X$2,_xlfn.CONCAT("THEME14=",$B962),$C$1,$C$2,CB$27)))</f>
        <v/>
      </c>
      <c r="CC962" s="162" t="str">
        <f t="shared" si="522"/>
        <v/>
      </c>
      <c r="CD962" s="161" t="str" cm="1">
        <f t="array" ref="CD962">IF(OR($B962="NA",$B962=""),"",_xll.VALEURCOURBE("YOUVERT",_xlfn.CONCAT("THEME8=INC;THEME14=",$B962),$C$1,$C$2,CD$27,0))</f>
        <v/>
      </c>
      <c r="CE962" s="155" t="str" cm="1">
        <f t="array" ref="CE962">IF(OR($B962="NA",$B962=""),"",(_xll.VALEUROUTPUT($T$2,_xlfn.CONCAT("THEME14=",$B962),$C$1,$C$2,CE$27)))</f>
        <v/>
      </c>
      <c r="CF962" s="156" t="str" cm="1">
        <f t="array" ref="CF962">IFERROR(IF(OR(CE962=0,ISBLANK(CE962)),"",(CE962/_xll.VALEUROUTPUT("OSUPINC",_xlfn.CONCAT("THEME14=",$B962),$C$1,$C$2,CF$27))),"")</f>
        <v/>
      </c>
      <c r="CG962" s="155" t="str" cm="1">
        <f t="array" ref="CG962">IF(OR($B962="NA",$B962=""),"",(_xll.VALEUROUTPUT($X$2,_xlfn.CONCAT("THEME14=",$B962),$C$1,$C$2,CG$27)))</f>
        <v/>
      </c>
      <c r="CH962" s="162" t="str">
        <f t="shared" si="523"/>
        <v/>
      </c>
      <c r="CI962" s="161" t="str" cm="1">
        <f t="array" ref="CI962">IF(OR($B962="NA",$B962=""),"",_xll.VALEURCOURBE("YOUVERT",_xlfn.CONCAT("THEME8=INC;THEME14=",$B962),$C$1,$C$2,CI$27,0))</f>
        <v/>
      </c>
      <c r="CJ962" s="155" t="str" cm="1">
        <f t="array" ref="CJ962">IF(OR($B962="NA",$B962=""),"",(_xll.VALEUROUTPUT($T$2,_xlfn.CONCAT("THEME14=",$B962),$C$1,$C$2,CJ$27)))</f>
        <v/>
      </c>
      <c r="CK962" s="156" t="str" cm="1">
        <f t="array" ref="CK962">IFERROR(IF(OR(CJ962=0,ISBLANK(CJ962)),"",(CJ962/_xll.VALEUROUTPUT("OSUPINC",_xlfn.CONCAT("THEME14=",$B962),$C$1,$C$2,CK$27))),"")</f>
        <v/>
      </c>
      <c r="CL962" s="155" t="str" cm="1">
        <f t="array" ref="CL962">IF(OR($B962="NA",$B962=""),"",(_xll.VALEUROUTPUT($X$2,_xlfn.CONCAT("THEME14=",$B962),$C$1,$C$2,CL$27)))</f>
        <v/>
      </c>
      <c r="CM962" s="162" t="str">
        <f t="shared" si="524"/>
        <v/>
      </c>
      <c r="CN962" s="161" t="str" cm="1">
        <f t="array" ref="CN962">IF(OR($B962="NA",$B962=""),"",_xll.VALEURCOURBE("YOUVERT",_xlfn.CONCAT("THEME8=INC;THEME14=",$B962),$C$1,$C$2,CN$27,0))</f>
        <v/>
      </c>
      <c r="CO962" s="155" t="str" cm="1">
        <f t="array" ref="CO962">IF(OR($B962="NA",$B962=""),"",(_xll.VALEUROUTPUT($T$2,_xlfn.CONCAT("THEME14=",$B962),$C$1,$C$2,CO$27)))</f>
        <v/>
      </c>
      <c r="CP962" s="156" t="str" cm="1">
        <f t="array" ref="CP962">IFERROR(IF(OR(CO962=0,ISBLANK(CO962)),"",(CO962/_xll.VALEUROUTPUT("OSUPINC",_xlfn.CONCAT("THEME14=",$B962),$C$1,$C$2,CP$27))),"")</f>
        <v/>
      </c>
      <c r="CQ962" s="155" t="str" cm="1">
        <f t="array" ref="CQ962">IF(OR($B962="NA",$B962=""),"",(_xll.VALEUROUTPUT($X$2,_xlfn.CONCAT("THEME14=",$B962),$C$1,$C$2,CQ$27)))</f>
        <v/>
      </c>
      <c r="CR962" s="162" t="str">
        <f t="shared" si="525"/>
        <v/>
      </c>
      <c r="CS962" s="161" t="str" cm="1">
        <f t="array" ref="CS962">IF(OR($B962="NA",$B962=""),"",_xll.VALEURCOURBE("YOUVERT",_xlfn.CONCAT("THEME8=INC;THEME14=",$B962),$C$1,$C$2,CS$27,0))</f>
        <v/>
      </c>
      <c r="CT962" s="155" t="str" cm="1">
        <f t="array" ref="CT962">IF(OR($B962="NA",$B962=""),"",(_xll.VALEUROUTPUT($T$2,_xlfn.CONCAT("THEME14=",$B962),$C$1,$C$2,CT$27)))</f>
        <v/>
      </c>
      <c r="CU962" s="156" t="str" cm="1">
        <f t="array" ref="CU962">IFERROR(IF(OR(CT962=0,ISBLANK(CT962)),"",(CT962/_xll.VALEUROUTPUT("OSUPINC",_xlfn.CONCAT("THEME14=",$B962),$C$1,$C$2,CU$27))),"")</f>
        <v/>
      </c>
      <c r="CV962" s="155" t="str" cm="1">
        <f t="array" ref="CV962">IF(OR($B962="NA",$B962=""),"",(_xll.VALEUROUTPUT($X$2,_xlfn.CONCAT("THEME14=",$B962),$C$1,$C$2,CV$27)))</f>
        <v/>
      </c>
      <c r="CW962" s="162" t="str">
        <f t="shared" si="526"/>
        <v/>
      </c>
      <c r="CX962" s="161" t="str" cm="1">
        <f t="array" ref="CX962">IF(OR($B962="NA",$B962=""),"",_xll.VALEURCOURBE("YOUVERT",_xlfn.CONCAT("THEME8=INC;THEME14=",$B962),$C$1,$C$2,CX$27,0))</f>
        <v/>
      </c>
      <c r="CY962" s="155" t="str" cm="1">
        <f t="array" ref="CY962">IF(OR($B962="NA",$B962=""),"",(_xll.VALEUROUTPUT($T$2,_xlfn.CONCAT("THEME14=",$B962),$C$1,$C$2,CY$27)))</f>
        <v/>
      </c>
      <c r="CZ962" s="156" t="str" cm="1">
        <f t="array" ref="CZ962">IFERROR(IF(OR(CY962=0,ISBLANK(CY962)),"",(CY962/_xll.VALEUROUTPUT("OSUPINC",_xlfn.CONCAT("THEME14=",$B962),$C$1,$C$2,CZ$27))),"")</f>
        <v/>
      </c>
      <c r="DA962" s="155" t="str" cm="1">
        <f t="array" ref="DA962">IF(OR($B962="NA",$B962=""),"",(_xll.VALEUROUTPUT($X$2,_xlfn.CONCAT("THEME14=",$B962),$C$1,$C$2,DA$27)))</f>
        <v/>
      </c>
      <c r="DB962" s="162" t="str">
        <f t="shared" si="527"/>
        <v/>
      </c>
      <c r="DC962" s="161" t="str" cm="1">
        <f t="array" ref="DC962">IF(OR($B962="NA",$B962=""),"",_xll.VALEURCOURBE("YOUVERT",_xlfn.CONCAT("THEME8=INC;THEME14=",$B962),$C$1,$C$2,DC$27,0))</f>
        <v/>
      </c>
      <c r="DD962" s="155" t="str" cm="1">
        <f t="array" ref="DD962">IF(OR($B962="NA",$B962=""),"",(_xll.VALEUROUTPUT($T$2,_xlfn.CONCAT("THEME14=",$B962),$C$1,$C$2,DD$27)))</f>
        <v/>
      </c>
      <c r="DE962" s="156" t="str" cm="1">
        <f t="array" ref="DE962">IFERROR(IF(OR(DD962=0,ISBLANK(DD962)),"",(DD962/_xll.VALEUROUTPUT("OSUPINC",_xlfn.CONCAT("THEME14=",$B962),$C$1,$C$2,DE$27))),"")</f>
        <v/>
      </c>
      <c r="DF962" s="155" t="str" cm="1">
        <f t="array" ref="DF962">IF(OR($B962="NA",$B962=""),"",(_xll.VALEUROUTPUT($X$2,_xlfn.CONCAT("THEME14=",$B962),$C$1,$C$2,DF$27)))</f>
        <v/>
      </c>
      <c r="DG962" s="162" t="str">
        <f t="shared" si="528"/>
        <v/>
      </c>
      <c r="DH962" s="161" t="str" cm="1">
        <f t="array" ref="DH962">IF(OR($B962="NA",$B962=""),"",_xll.VALEURCOURBE("YOUVERT",_xlfn.CONCAT("THEME8=INC;THEME14=",$B962),$C$1,$C$2,DH$27,0))</f>
        <v/>
      </c>
      <c r="DI962" s="155" t="str" cm="1">
        <f t="array" ref="DI962">IF(OR($B962="NA",$B962=""),"",(_xll.VALEUROUTPUT($T$2,_xlfn.CONCAT("THEME14=",$B962),$C$1,$C$2,DI$27)))</f>
        <v/>
      </c>
      <c r="DJ962" s="156" t="str" cm="1">
        <f t="array" ref="DJ962">IFERROR(IF(OR(DI962=0,ISBLANK(DI962)),"",(DI962/_xll.VALEUROUTPUT("OSUPINC",_xlfn.CONCAT("THEME14=",$B962),$C$1,$C$2,DJ$27))),"")</f>
        <v/>
      </c>
      <c r="DK962" s="155" t="str" cm="1">
        <f t="array" ref="DK962">IF(OR($B962="NA",$B962=""),"",(_xll.VALEUROUTPUT($X$2,_xlfn.CONCAT("THEME14=",$B962),$C$1,$C$2,DK$27)))</f>
        <v/>
      </c>
      <c r="DL962" s="162" t="str">
        <f t="shared" si="529"/>
        <v/>
      </c>
      <c r="DM962" s="161" t="str" cm="1">
        <f t="array" ref="DM962">IF(OR($B962="NA",$B962=""),"",_xll.VALEURCOURBE("YOUVERT",_xlfn.CONCAT("THEME8=INC;THEME14=",$B962),$C$1,$C$2,DM$27,0))</f>
        <v/>
      </c>
      <c r="DN962" s="155" t="str" cm="1">
        <f t="array" ref="DN962">IF(OR($B962="NA",$B962=""),"",(_xll.VALEUROUTPUT($T$2,_xlfn.CONCAT("THEME14=",$B962),$C$1,$C$2,DN$27)))</f>
        <v/>
      </c>
      <c r="DO962" s="156" t="str" cm="1">
        <f t="array" ref="DO962">IFERROR(IF(OR(DN962=0,ISBLANK(DN962)),"",(DN962/_xll.VALEUROUTPUT("OSUPINC",_xlfn.CONCAT("THEME14=",$B962),$C$1,$C$2,DO$27))),"")</f>
        <v/>
      </c>
      <c r="DP962" s="155" t="str" cm="1">
        <f t="array" ref="DP962">IF(OR($B962="NA",$B962=""),"",(_xll.VALEUROUTPUT($X$2,_xlfn.CONCAT("THEME14=",$B962),$C$1,$C$2,DP$27)))</f>
        <v/>
      </c>
      <c r="DQ962" s="162" t="str">
        <f t="shared" si="530"/>
        <v/>
      </c>
      <c r="DR962" s="161" t="str" cm="1">
        <f t="array" ref="DR962">IF(OR($B962="NA",$B962=""),"",_xll.VALEURCOURBE("YOUVERT",_xlfn.CONCAT("THEME8=INC;THEME14=",$B962),$C$1,$C$2,DR$27,0))</f>
        <v/>
      </c>
      <c r="DS962" s="155" t="str" cm="1">
        <f t="array" ref="DS962">IF(OR($B962="NA",$B962=""),"",(_xll.VALEUROUTPUT($T$2,_xlfn.CONCAT("THEME14=",$B962),$C$1,$C$2,DS$27)))</f>
        <v/>
      </c>
      <c r="DT962" s="156" t="str" cm="1">
        <f t="array" ref="DT962">IFERROR(IF(OR(DS962=0,ISBLANK(DS962)),"",(DS962/_xll.VALEUROUTPUT("OSUPINC",_xlfn.CONCAT("THEME14=",$B962),$C$1,$C$2,DT$27))),"")</f>
        <v/>
      </c>
      <c r="DU962" s="155" t="str" cm="1">
        <f t="array" ref="DU962">IF(OR($B962="NA",$B962=""),"",(_xll.VALEUROUTPUT($X$2,_xlfn.CONCAT("THEME14=",$B962),$C$1,$C$2,DU$27)))</f>
        <v/>
      </c>
      <c r="DV962" s="162" t="str">
        <f t="shared" si="531"/>
        <v/>
      </c>
      <c r="DW962" s="161" t="str" cm="1">
        <f t="array" ref="DW962">IF(OR($B962="NA",$B962=""),"",_xll.VALEURCOURBE("YOUVERT",_xlfn.CONCAT("THEME8=INC;THEME14=",$B962),$C$1,$C$2,DW$27,0))</f>
        <v/>
      </c>
      <c r="DX962" s="155" t="str" cm="1">
        <f t="array" ref="DX962">IF(OR($B962="NA",$B962=""),"",(_xll.VALEUROUTPUT($T$2,_xlfn.CONCAT("THEME14=",$B962),$C$1,$C$2,DX$27)))</f>
        <v/>
      </c>
      <c r="DY962" s="156" t="str" cm="1">
        <f t="array" ref="DY962">IFERROR(IF(OR(DX962=0,ISBLANK(DX962)),"",(DX962/_xll.VALEUROUTPUT("OSUPINC",_xlfn.CONCAT("THEME14=",$B962),$C$1,$C$2,DY$27))),"")</f>
        <v/>
      </c>
      <c r="DZ962" s="155" t="str" cm="1">
        <f t="array" ref="DZ962">IF(OR($B962="NA",$B962=""),"",(_xll.VALEUROUTPUT($X$2,_xlfn.CONCAT("THEME14=",$B962),$C$1,$C$2,DZ$27)))</f>
        <v/>
      </c>
      <c r="EA962" s="162" t="str">
        <f t="shared" si="532"/>
        <v/>
      </c>
      <c r="EB962" s="161" t="str" cm="1">
        <f t="array" ref="EB962">IF(OR($B962="NA",$B962=""),"",_xll.VALEURCOURBE("YOUVERT",_xlfn.CONCAT("THEME8=INC;THEME14=",$B962),$C$1,$C$2,EB$27,0))</f>
        <v/>
      </c>
      <c r="EC962" s="155" t="str" cm="1">
        <f t="array" ref="EC962">IF(OR($B962="NA",$B962=""),"",(_xll.VALEUROUTPUT($T$2,_xlfn.CONCAT("THEME14=",$B962),$C$1,$C$2,EC$27)))</f>
        <v/>
      </c>
      <c r="ED962" s="156" t="str" cm="1">
        <f t="array" ref="ED962">IFERROR(IF(OR(EC962=0,ISBLANK(EC962)),"",(EC962/_xll.VALEUROUTPUT("OSUPINC",_xlfn.CONCAT("THEME14=",$B962),$C$1,$C$2,ED$27))),"")</f>
        <v/>
      </c>
      <c r="EE962" s="155" t="str" cm="1">
        <f t="array" ref="EE962">IF(OR($B962="NA",$B962=""),"",(_xll.VALEUROUTPUT($X$2,_xlfn.CONCAT("THEME14=",$B962),$C$1,$C$2,EE$27)))</f>
        <v/>
      </c>
      <c r="EF962" s="162" t="str">
        <f t="shared" si="533"/>
        <v/>
      </c>
      <c r="EG962" s="161" t="str" cm="1">
        <f t="array" ref="EG962">IF(OR($B962="NA",$B962=""),"",_xll.VALEURCOURBE("YOUVERT",_xlfn.CONCAT("THEME8=INC;THEME14=",$B962),$C$1,$C$2,EG$27,0))</f>
        <v/>
      </c>
      <c r="EH962" s="155" t="str" cm="1">
        <f t="array" ref="EH962">IF(OR($B962="NA",$B962=""),"",(_xll.VALEUROUTPUT($T$2,_xlfn.CONCAT("THEME14=",$B962),$C$1,$C$2,EH$27)))</f>
        <v/>
      </c>
      <c r="EI962" s="156" t="str" cm="1">
        <f t="array" ref="EI962">IFERROR(IF(OR(EH962=0,ISBLANK(EH962)),"",(EH962/_xll.VALEUROUTPUT("OSUPINC",_xlfn.CONCAT("THEME14=",$B962),$C$1,$C$2,EI$27))),"")</f>
        <v/>
      </c>
      <c r="EJ962" s="155" t="str" cm="1">
        <f t="array" ref="EJ962">IF(OR($B962="NA",$B962=""),"",(_xll.VALEUROUTPUT($X$2,_xlfn.CONCAT("THEME14=",$B962),$C$1,$C$2,EJ$27)))</f>
        <v/>
      </c>
      <c r="EK962" s="162" t="str">
        <f t="shared" si="534"/>
        <v/>
      </c>
      <c r="EL962" s="161" t="str" cm="1">
        <f t="array" ref="EL962">IF(OR($B962="NA",$B962=""),"",_xll.VALEURCOURBE("YOUVERT",_xlfn.CONCAT("THEME8=INC;THEME14=",$B962),$C$1,$C$2,EL$27,0))</f>
        <v/>
      </c>
      <c r="EM962" s="155" t="str" cm="1">
        <f t="array" ref="EM962">IF(OR($B962="NA",$B962=""),"",(_xll.VALEUROUTPUT($T$2,_xlfn.CONCAT("THEME14=",$B962),$C$1,$C$2,EM$27)))</f>
        <v/>
      </c>
      <c r="EN962" s="156" t="str" cm="1">
        <f t="array" ref="EN962">IFERROR(IF(OR(EM962=0,ISBLANK(EM962)),"",(EM962/_xll.VALEUROUTPUT("OSUPINC",_xlfn.CONCAT("THEME14=",$B962),$C$1,$C$2,EN$27))),"")</f>
        <v/>
      </c>
      <c r="EO962" s="155" t="str" cm="1">
        <f t="array" ref="EO962">IF(OR($B962="NA",$B962=""),"",(_xll.VALEUROUTPUT($X$2,_xlfn.CONCAT("THEME14=",$B962),$C$1,$C$2,EO$27)))</f>
        <v/>
      </c>
      <c r="EP962" s="162" t="str">
        <f t="shared" si="535"/>
        <v/>
      </c>
      <c r="EQ962" s="161" t="str" cm="1">
        <f t="array" ref="EQ962">IF(OR($B962="NA",$B962=""),"",_xll.VALEURCOURBE("YOUVERT",_xlfn.CONCAT("THEME8=INC;THEME14=",$B962),$C$1,$C$2,EQ$27,0))</f>
        <v/>
      </c>
      <c r="ER962" s="155" t="str" cm="1">
        <f t="array" ref="ER962">IF(OR($B962="NA",$B962=""),"",(_xll.VALEUROUTPUT($T$2,_xlfn.CONCAT("THEME14=",$B962),$C$1,$C$2,ER$27)))</f>
        <v/>
      </c>
      <c r="ES962" s="156" t="str" cm="1">
        <f t="array" ref="ES962">IFERROR(IF(OR(ER962=0,ISBLANK(ER962)),"",(ER962/_xll.VALEUROUTPUT("OSUPINC",_xlfn.CONCAT("THEME14=",$B962),$C$1,$C$2,ES$27))),"")</f>
        <v/>
      </c>
      <c r="ET962" s="155" t="str" cm="1">
        <f t="array" ref="ET962">IF(OR($B962="NA",$B962=""),"",(_xll.VALEUROUTPUT($X$2,_xlfn.CONCAT("THEME14=",$B962),$C$1,$C$2,ET$27)))</f>
        <v/>
      </c>
      <c r="EU962" s="162" t="str">
        <f t="shared" si="536"/>
        <v/>
      </c>
      <c r="EV962" s="161" t="str" cm="1">
        <f t="array" ref="EV962">IF(OR($B962="NA",$B962=""),"",_xll.VALEURCOURBE("YOUVERT",_xlfn.CONCAT("THEME8=INC;THEME14=",$B962),$C$1,$C$2,EV$27,0))</f>
        <v/>
      </c>
      <c r="EW962" s="155" t="str" cm="1">
        <f t="array" ref="EW962">IF(OR($B962="NA",$B962=""),"",(_xll.VALEUROUTPUT($T$2,_xlfn.CONCAT("THEME14=",$B962),$C$1,$C$2,EW$27)))</f>
        <v/>
      </c>
      <c r="EX962" s="156" t="str" cm="1">
        <f t="array" ref="EX962">IFERROR(IF(OR(EW962=0,ISBLANK(EW962)),"",(EW962/_xll.VALEUROUTPUT("OSUPINC",_xlfn.CONCAT("THEME14=",$B962),$C$1,$C$2,EX$27))),"")</f>
        <v/>
      </c>
      <c r="EY962" s="155" t="str" cm="1">
        <f t="array" ref="EY962">IF(OR($B962="NA",$B962=""),"",(_xll.VALEUROUTPUT($X$2,_xlfn.CONCAT("THEME14=",$B962),$C$1,$C$2,EY$27)))</f>
        <v/>
      </c>
      <c r="EZ962" s="162" t="str">
        <f t="shared" si="537"/>
        <v/>
      </c>
    </row>
    <row r="963" spans="1:156" x14ac:dyDescent="0.2">
      <c r="A963" s="63">
        <v>935</v>
      </c>
      <c r="B963" s="152"/>
      <c r="C963" s="149" t="str" cm="1">
        <f t="array" ref="C963">IF(OR($B963="NA",$B963=""),"",(_xll.VALEUROUTPUT("OSUPINC",_xlfn.CONCAT("THEME14=",$B963),$C$1,$C$2,C$27))+_xll.VALEUROUTPUT("OSUPEXIN",_xlfn.CONCAT("THEME14=",$B963),$C$1,$C$2,C$27))</f>
        <v/>
      </c>
      <c r="D963" s="149" t="str" cm="1">
        <f t="array" ref="D963">IF(OR($B963="NA",$B963=""),"",(_xll.VALEUROUTPUT("OSUPINC",_xlfn.CONCAT("THEME14=",$B963),$C$1,$C$2,D$27)))</f>
        <v/>
      </c>
      <c r="E963" s="149" t="str" cm="1">
        <f t="array" ref="E963">IF(OR($B963="NA",$B963=""),"",(_xll.VALEUROUTPUT("OSUPP7MREGECOCOS",_xlfn.CONCAT("THEME14=",$B963),$C$1,$C$2,E$27)))</f>
        <v/>
      </c>
      <c r="F963" s="170" t="str" cm="1">
        <f t="array" ref="F963">IF(OR($B963="NA",$B963=""),"",(_xll.VALEUROUTPUT("OSUPP7MREGECOCOS",_xlfn.CONCAT("THEME14=",$B963,";THEME8=INC"),$C$1,$C$2,0)))</f>
        <v/>
      </c>
      <c r="G963" s="161" t="str" cm="1">
        <f t="array" ref="G963">IF(OR($B963="NA",$B963=""),"",_xll.VALEURCOURBE("YOUVERT",_xlfn.CONCAT("THEME8=INC;THEME14=",$B963),$C$1,$C$2,G$27,0))</f>
        <v/>
      </c>
      <c r="H963" s="155" t="str" cm="1">
        <f t="array" ref="H963">IF(OR($B963="NA",$B963=""),"",(_xll.VALEUROUTPUT($T$2,_xlfn.CONCAT("THEME14=",$B963),$C$1,$C$2,H$27)))</f>
        <v/>
      </c>
      <c r="I963" s="156" t="str" cm="1">
        <f t="array" ref="I963">IFERROR(IF(OR(H963=0,ISBLANK(H963)),"",(H963/_xll.VALEUROUTPUT("OSUPINC",_xlfn.CONCAT("THEME14=",$B963),$C$1,$C$2,I$27))),"")</f>
        <v/>
      </c>
      <c r="J963" s="155" t="str" cm="1">
        <f t="array" ref="J963">IF(OR($B963="NA",$B963=""),"",(_xll.VALEUROUTPUT("OSUPREALREGAFIN",_xlfn.CONCAT("THEME14=",$B963),$C$1,$C$2,J$27)))</f>
        <v/>
      </c>
      <c r="K963" s="162" t="str">
        <f t="shared" si="508"/>
        <v/>
      </c>
      <c r="L963" s="161" t="str" cm="1">
        <f t="array" ref="L963">IF(OR($B963="NA",$B963=""),"",_xll.VALEURCOURBE("YOUVERT",_xlfn.CONCAT("THEME8=INC;THEME14=",$B963),$C$1,$C$2,L$27,0))</f>
        <v/>
      </c>
      <c r="M963" s="155" t="str" cm="1">
        <f t="array" ref="M963">IF(OR($B963="NA",$B963=""),"",(_xll.VALEUROUTPUT($T$2,_xlfn.CONCAT("THEME14=",$B963),$C$1,$C$2,M$27)))</f>
        <v/>
      </c>
      <c r="N963" s="156" t="str" cm="1">
        <f t="array" ref="N963">IFERROR(IF(OR(M963=0,ISBLANK(M963)),"",(M963/_xll.VALEUROUTPUT("OSUPINC",_xlfn.CONCAT("THEME14=",$B963),$C$1,$C$2,N$27))),"")</f>
        <v/>
      </c>
      <c r="O963" s="155" t="str" cm="1">
        <f t="array" ref="O963">IF(OR($B963="NA",$B963=""),"",(_xll.VALEUROUTPUT($X$2,_xlfn.CONCAT("THEME14=",$B963),$C$1,$C$2,O$27)))</f>
        <v/>
      </c>
      <c r="P963" s="162" t="str">
        <f t="shared" si="509"/>
        <v/>
      </c>
      <c r="Q963" s="161" t="str" cm="1">
        <f t="array" ref="Q963">IF(OR($B963="NA",$B963=""),"",_xll.VALEURCOURBE("YOUVERT",_xlfn.CONCAT("THEME8=INC;THEME14=",$B963),$C$1,$C$2,Q$27,0))</f>
        <v/>
      </c>
      <c r="R963" s="155" t="str" cm="1">
        <f t="array" ref="R963">IF(OR($B963="NA",$B963=""),"",(_xll.VALEUROUTPUT($T$2,_xlfn.CONCAT("THEME14=",$B963),$C$1,$C$2,R$27)))</f>
        <v/>
      </c>
      <c r="S963" s="156" t="str" cm="1">
        <f t="array" ref="S963">IFERROR(IF(OR(R963=0,ISBLANK(R963)),"",(R963/_xll.VALEUROUTPUT("OSUPINC",_xlfn.CONCAT("THEME14=",$B963),$C$1,$C$2,S$27))),"")</f>
        <v/>
      </c>
      <c r="T963" s="155" t="str" cm="1">
        <f t="array" ref="T963">IF(OR($B963="NA",$B963=""),"",(_xll.VALEUROUTPUT($X$2,_xlfn.CONCAT("THEME14=",$B963),$C$1,$C$2,T$27)))</f>
        <v/>
      </c>
      <c r="U963" s="162" t="str">
        <f t="shared" si="510"/>
        <v/>
      </c>
      <c r="V963" s="161" t="str" cm="1">
        <f t="array" ref="V963">IF(OR($B963="NA",$B963=""),"",_xll.VALEURCOURBE("YOUVERT",_xlfn.CONCAT("THEME8=INC;THEME14=",$B963),$C$1,$C$2,V$27,0))</f>
        <v/>
      </c>
      <c r="W963" s="155" t="str" cm="1">
        <f t="array" ref="W963">IF(OR($B963="NA",$B963=""),"",(_xll.VALEUROUTPUT($T$2,_xlfn.CONCAT("THEME14=",$B963),$C$1,$C$2,W$27)))</f>
        <v/>
      </c>
      <c r="X963" s="156" t="str" cm="1">
        <f t="array" ref="X963">IFERROR(IF(OR(W963=0,ISBLANK(W963)),"",(W963/_xll.VALEUROUTPUT("OSUPINC",_xlfn.CONCAT("THEME14=",$B963),$C$1,$C$2,X$27))),"")</f>
        <v/>
      </c>
      <c r="Y963" s="155" t="str" cm="1">
        <f t="array" ref="Y963">IF(OR($B963="NA",$B963=""),"",(_xll.VALEUROUTPUT($X$2,_xlfn.CONCAT("THEME14=",$B963),$C$1,$C$2,Y$27)))</f>
        <v/>
      </c>
      <c r="Z963" s="162" t="str">
        <f t="shared" si="511"/>
        <v/>
      </c>
      <c r="AA963" s="161" t="str" cm="1">
        <f t="array" ref="AA963">IF(OR($B963="NA",$B963=""),"",_xll.VALEURCOURBE("YOUVERT",_xlfn.CONCAT("THEME8=INC;THEME14=",$B963),$C$1,$C$2,AA$27,0))</f>
        <v/>
      </c>
      <c r="AB963" s="155" t="str" cm="1">
        <f t="array" ref="AB963">IF(OR($B963="NA",$B963=""),"",(_xll.VALEUROUTPUT($T$2,_xlfn.CONCAT("THEME14=",$B963),$C$1,$C$2,AB$27)))</f>
        <v/>
      </c>
      <c r="AC963" s="156" t="str" cm="1">
        <f t="array" ref="AC963">IFERROR(IF(OR(AB963=0,ISBLANK(AB963)),"",(AB963/_xll.VALEUROUTPUT("OSUPINC",_xlfn.CONCAT("THEME14=",$B963),$C$1,$C$2,AC$27))),"")</f>
        <v/>
      </c>
      <c r="AD963" s="155" t="str" cm="1">
        <f t="array" ref="AD963">IF(OR($B963="NA",$B963=""),"",(_xll.VALEUROUTPUT($X$2,_xlfn.CONCAT("THEME14=",$B963),$C$1,$C$2,AD$27)))</f>
        <v/>
      </c>
      <c r="AE963" s="162" t="str">
        <f t="shared" si="512"/>
        <v/>
      </c>
      <c r="AF963" s="161" t="str" cm="1">
        <f t="array" ref="AF963">IF(OR($B963="NA",$B963=""),"",_xll.VALEURCOURBE("YOUVERT",_xlfn.CONCAT("THEME8=INC;THEME14=",$B963),$C$1,$C$2,AF$27,0))</f>
        <v/>
      </c>
      <c r="AG963" s="155" t="str" cm="1">
        <f t="array" ref="AG963">IF(OR($B963="NA",$B963=""),"",(_xll.VALEUROUTPUT($T$2,_xlfn.CONCAT("THEME14=",$B963),$C$1,$C$2,AG$27)))</f>
        <v/>
      </c>
      <c r="AH963" s="156" t="str" cm="1">
        <f t="array" ref="AH963">IFERROR(IF(OR(AG963=0,ISBLANK(AG963)),"",(AG963/_xll.VALEUROUTPUT("OSUPINC",_xlfn.CONCAT("THEME14=",$B963),$C$1,$C$2,AH$27))),"")</f>
        <v/>
      </c>
      <c r="AI963" s="155" t="str" cm="1">
        <f t="array" ref="AI963">IF(OR($B963="NA",$B963=""),"",(_xll.VALEUROUTPUT($X$2,_xlfn.CONCAT("THEME14=",$B963),$C$1,$C$2,AI$27)))</f>
        <v/>
      </c>
      <c r="AJ963" s="162" t="str">
        <f t="shared" si="513"/>
        <v/>
      </c>
      <c r="AK963" s="161" t="str" cm="1">
        <f t="array" ref="AK963">IF(OR($B963="NA",$B963=""),"",_xll.VALEURCOURBE("YOUVERT",_xlfn.CONCAT("THEME8=INC;THEME14=",$B963),$C$1,$C$2,AK$27,0))</f>
        <v/>
      </c>
      <c r="AL963" s="155" t="str" cm="1">
        <f t="array" ref="AL963">IF(OR($B963="NA",$B963=""),"",(_xll.VALEUROUTPUT($T$2,_xlfn.CONCAT("THEME14=",$B963),$C$1,$C$2,AL$27)))</f>
        <v/>
      </c>
      <c r="AM963" s="156" t="str" cm="1">
        <f t="array" ref="AM963">IFERROR(IF(OR(AL963=0,ISBLANK(AL963)),"",(AL963/_xll.VALEUROUTPUT("OSUPINC",_xlfn.CONCAT("THEME14=",$B963),$C$1,$C$2,AM$27))),"")</f>
        <v/>
      </c>
      <c r="AN963" s="155" t="str" cm="1">
        <f t="array" ref="AN963">IF(OR($B963="NA",$B963=""),"",(_xll.VALEUROUTPUT($X$2,_xlfn.CONCAT("THEME14=",$B963),$C$1,$C$2,AN$27)))</f>
        <v/>
      </c>
      <c r="AO963" s="162" t="str">
        <f t="shared" si="514"/>
        <v/>
      </c>
      <c r="AP963" s="161" t="str" cm="1">
        <f t="array" ref="AP963">IF(OR($B963="NA",$B963=""),"",_xll.VALEURCOURBE("YOUVERT",_xlfn.CONCAT("THEME8=INC;THEME14=",$B963),$C$1,$C$2,AP$27,0))</f>
        <v/>
      </c>
      <c r="AQ963" s="155" t="str" cm="1">
        <f t="array" ref="AQ963">IF(OR($B963="NA",$B963=""),"",(_xll.VALEUROUTPUT($T$2,_xlfn.CONCAT("THEME14=",$B963),$C$1,$C$2,AQ$27)))</f>
        <v/>
      </c>
      <c r="AR963" s="156" t="str" cm="1">
        <f t="array" ref="AR963">IFERROR(IF(OR(AQ963=0,ISBLANK(AQ963)),"",(AQ963/_xll.VALEUROUTPUT("OSUPINC",_xlfn.CONCAT("THEME14=",$B963),$C$1,$C$2,AR$27))),"")</f>
        <v/>
      </c>
      <c r="AS963" s="155" t="str" cm="1">
        <f t="array" ref="AS963">IF(OR($B963="NA",$B963=""),"",(_xll.VALEUROUTPUT($X$2,_xlfn.CONCAT("THEME14=",$B963),$C$1,$C$2,AS$27)))</f>
        <v/>
      </c>
      <c r="AT963" s="162" t="str">
        <f t="shared" si="515"/>
        <v/>
      </c>
      <c r="AU963" s="161" t="str" cm="1">
        <f t="array" ref="AU963">IF(OR($B963="NA",$B963=""),"",_xll.VALEURCOURBE("YOUVERT",_xlfn.CONCAT("THEME8=INC;THEME14=",$B963),$C$1,$C$2,AU$27,0))</f>
        <v/>
      </c>
      <c r="AV963" s="155" t="str" cm="1">
        <f t="array" ref="AV963">IF(OR($B963="NA",$B963=""),"",(_xll.VALEUROUTPUT($T$2,_xlfn.CONCAT("THEME14=",$B963),$C$1,$C$2,AV$27)))</f>
        <v/>
      </c>
      <c r="AW963" s="156" t="str" cm="1">
        <f t="array" ref="AW963">IFERROR(IF(OR(AV963=0,ISBLANK(AV963)),"",(AV963/_xll.VALEUROUTPUT("OSUPINC",_xlfn.CONCAT("THEME14=",$B963),$C$1,$C$2,AW$27))),"")</f>
        <v/>
      </c>
      <c r="AX963" s="155" t="str" cm="1">
        <f t="array" ref="AX963">IF(OR($B963="NA",$B963=""),"",(_xll.VALEUROUTPUT($X$2,_xlfn.CONCAT("THEME14=",$B963),$C$1,$C$2,AX$27)))</f>
        <v/>
      </c>
      <c r="AY963" s="162" t="str">
        <f t="shared" si="516"/>
        <v/>
      </c>
      <c r="AZ963" s="161" t="str" cm="1">
        <f t="array" ref="AZ963">IF(OR($B963="NA",$B963=""),"",_xll.VALEURCOURBE("YOUVERT",_xlfn.CONCAT("THEME8=INC;THEME14=",$B963),$C$1,$C$2,AZ$27,0))</f>
        <v/>
      </c>
      <c r="BA963" s="155" t="str" cm="1">
        <f t="array" ref="BA963">IF(OR($B963="NA",$B963=""),"",(_xll.VALEUROUTPUT($T$2,_xlfn.CONCAT("THEME14=",$B963),$C$1,$C$2,BA$27)))</f>
        <v/>
      </c>
      <c r="BB963" s="156" t="str" cm="1">
        <f t="array" ref="BB963">IFERROR(IF(OR(BA963=0,ISBLANK(BA963)),"",(BA963/_xll.VALEUROUTPUT("OSUPINC",_xlfn.CONCAT("THEME14=",$B963),$C$1,$C$2,BB$27))),"")</f>
        <v/>
      </c>
      <c r="BC963" s="155" t="str" cm="1">
        <f t="array" ref="BC963">IF(OR($B963="NA",$B963=""),"",(_xll.VALEUROUTPUT($X$2,_xlfn.CONCAT("THEME14=",$B963),$C$1,$C$2,BC$27)))</f>
        <v/>
      </c>
      <c r="BD963" s="162" t="str">
        <f t="shared" si="517"/>
        <v/>
      </c>
      <c r="BE963" s="161" t="str" cm="1">
        <f t="array" ref="BE963">IF(OR($B963="NA",$B963=""),"",_xll.VALEURCOURBE("YOUVERT",_xlfn.CONCAT("THEME8=INC;THEME14=",$B963),$C$1,$C$2,BE$27,0))</f>
        <v/>
      </c>
      <c r="BF963" s="155" t="str" cm="1">
        <f t="array" ref="BF963">IF(OR($B963="NA",$B963=""),"",(_xll.VALEUROUTPUT($T$2,_xlfn.CONCAT("THEME14=",$B963),$C$1,$C$2,BF$27)))</f>
        <v/>
      </c>
      <c r="BG963" s="156" t="str" cm="1">
        <f t="array" ref="BG963">IFERROR(IF(OR(BF963=0,ISBLANK(BF963)),"",(BF963/_xll.VALEUROUTPUT("OSUPINC",_xlfn.CONCAT("THEME14=",$B963),$C$1,$C$2,BG$27))),"")</f>
        <v/>
      </c>
      <c r="BH963" s="155" t="str" cm="1">
        <f t="array" ref="BH963">IF(OR($B963="NA",$B963=""),"",(_xll.VALEUROUTPUT($X$2,_xlfn.CONCAT("THEME14=",$B963),$C$1,$C$2,BH$27)))</f>
        <v/>
      </c>
      <c r="BI963" s="162" t="str">
        <f t="shared" si="518"/>
        <v/>
      </c>
      <c r="BJ963" s="161" t="str" cm="1">
        <f t="array" ref="BJ963">IF(OR($B963="NA",$B963=""),"",_xll.VALEURCOURBE("YOUVERT",_xlfn.CONCAT("THEME8=INC;THEME14=",$B963),$C$1,$C$2,BJ$27,0))</f>
        <v/>
      </c>
      <c r="BK963" s="155" t="str" cm="1">
        <f t="array" ref="BK963">IF(OR($B963="NA",$B963=""),"",(_xll.VALEUROUTPUT($T$2,_xlfn.CONCAT("THEME14=",$B963),$C$1,$C$2,BK$27)))</f>
        <v/>
      </c>
      <c r="BL963" s="156" t="str" cm="1">
        <f t="array" ref="BL963">IFERROR(IF(OR(BK963=0,ISBLANK(BK963)),"",(BK963/_xll.VALEUROUTPUT("OSUPINC",_xlfn.CONCAT("THEME14=",$B963),$C$1,$C$2,BL$27))),"")</f>
        <v/>
      </c>
      <c r="BM963" s="155" t="str" cm="1">
        <f t="array" ref="BM963">IF(OR($B963="NA",$B963=""),"",(_xll.VALEUROUTPUT($X$2,_xlfn.CONCAT("THEME14=",$B963),$C$1,$C$2,BM$27)))</f>
        <v/>
      </c>
      <c r="BN963" s="162" t="str">
        <f t="shared" si="519"/>
        <v/>
      </c>
      <c r="BO963" s="161" t="str" cm="1">
        <f t="array" ref="BO963">IF(OR($B963="NA",$B963=""),"",_xll.VALEURCOURBE("YOUVERT",_xlfn.CONCAT("THEME8=INC;THEME14=",$B963),$C$1,$C$2,BO$27,0))</f>
        <v/>
      </c>
      <c r="BP963" s="155" t="str" cm="1">
        <f t="array" ref="BP963">IF(OR($B963="NA",$B963=""),"",(_xll.VALEUROUTPUT($T$2,_xlfn.CONCAT("THEME14=",$B963),$C$1,$C$2,BP$27)))</f>
        <v/>
      </c>
      <c r="BQ963" s="156" t="str" cm="1">
        <f t="array" ref="BQ963">IFERROR(IF(OR(BP963=0,ISBLANK(BP963)),"",(BP963/_xll.VALEUROUTPUT("OSUPINC",_xlfn.CONCAT("THEME14=",$B963),$C$1,$C$2,BQ$27))),"")</f>
        <v/>
      </c>
      <c r="BR963" s="155" t="str" cm="1">
        <f t="array" ref="BR963">IF(OR($B963="NA",$B963=""),"",(_xll.VALEUROUTPUT($X$2,_xlfn.CONCAT("THEME14=",$B963),$C$1,$C$2,BR$27)))</f>
        <v/>
      </c>
      <c r="BS963" s="162" t="str">
        <f t="shared" si="520"/>
        <v/>
      </c>
      <c r="BT963" s="161" t="str" cm="1">
        <f t="array" ref="BT963">IF(OR($B963="NA",$B963=""),"",_xll.VALEURCOURBE("YOUVERT",_xlfn.CONCAT("THEME8=INC;THEME14=",$B963),$C$1,$C$2,BT$27,0))</f>
        <v/>
      </c>
      <c r="BU963" s="155" t="str" cm="1">
        <f t="array" ref="BU963">IF(OR($B963="NA",$B963=""),"",(_xll.VALEUROUTPUT($T$2,_xlfn.CONCAT("THEME14=",$B963),$C$1,$C$2,BU$27)))</f>
        <v/>
      </c>
      <c r="BV963" s="156" t="str" cm="1">
        <f t="array" ref="BV963">IFERROR(IF(OR(BU963=0,ISBLANK(BU963)),"",(BU963/_xll.VALEUROUTPUT("OSUPINC",_xlfn.CONCAT("THEME14=",$B963),$C$1,$C$2,BV$27))),"")</f>
        <v/>
      </c>
      <c r="BW963" s="155" t="str" cm="1">
        <f t="array" ref="BW963">IF(OR($B963="NA",$B963=""),"",(_xll.VALEUROUTPUT($X$2,_xlfn.CONCAT("THEME14=",$B963),$C$1,$C$2,BW$27)))</f>
        <v/>
      </c>
      <c r="BX963" s="162" t="str">
        <f t="shared" si="521"/>
        <v/>
      </c>
      <c r="BY963" s="161" t="str" cm="1">
        <f t="array" ref="BY963">IF(OR($B963="NA",$B963=""),"",_xll.VALEURCOURBE("YOUVERT",_xlfn.CONCAT("THEME8=INC;THEME14=",$B963),$C$1,$C$2,BY$27,0))</f>
        <v/>
      </c>
      <c r="BZ963" s="155" t="str" cm="1">
        <f t="array" ref="BZ963">IF(OR($B963="NA",$B963=""),"",(_xll.VALEUROUTPUT($T$2,_xlfn.CONCAT("THEME14=",$B963),$C$1,$C$2,BZ$27)))</f>
        <v/>
      </c>
      <c r="CA963" s="156" t="str" cm="1">
        <f t="array" ref="CA963">IFERROR(IF(OR(BZ963=0,ISBLANK(BZ963)),"",(BZ963/_xll.VALEUROUTPUT("OSUPINC",_xlfn.CONCAT("THEME14=",$B963),$C$1,$C$2,CA$27))),"")</f>
        <v/>
      </c>
      <c r="CB963" s="155" t="str" cm="1">
        <f t="array" ref="CB963">IF(OR($B963="NA",$B963=""),"",(_xll.VALEUROUTPUT($X$2,_xlfn.CONCAT("THEME14=",$B963),$C$1,$C$2,CB$27)))</f>
        <v/>
      </c>
      <c r="CC963" s="162" t="str">
        <f t="shared" si="522"/>
        <v/>
      </c>
      <c r="CD963" s="161" t="str" cm="1">
        <f t="array" ref="CD963">IF(OR($B963="NA",$B963=""),"",_xll.VALEURCOURBE("YOUVERT",_xlfn.CONCAT("THEME8=INC;THEME14=",$B963),$C$1,$C$2,CD$27,0))</f>
        <v/>
      </c>
      <c r="CE963" s="155" t="str" cm="1">
        <f t="array" ref="CE963">IF(OR($B963="NA",$B963=""),"",(_xll.VALEUROUTPUT($T$2,_xlfn.CONCAT("THEME14=",$B963),$C$1,$C$2,CE$27)))</f>
        <v/>
      </c>
      <c r="CF963" s="156" t="str" cm="1">
        <f t="array" ref="CF963">IFERROR(IF(OR(CE963=0,ISBLANK(CE963)),"",(CE963/_xll.VALEUROUTPUT("OSUPINC",_xlfn.CONCAT("THEME14=",$B963),$C$1,$C$2,CF$27))),"")</f>
        <v/>
      </c>
      <c r="CG963" s="155" t="str" cm="1">
        <f t="array" ref="CG963">IF(OR($B963="NA",$B963=""),"",(_xll.VALEUROUTPUT($X$2,_xlfn.CONCAT("THEME14=",$B963),$C$1,$C$2,CG$27)))</f>
        <v/>
      </c>
      <c r="CH963" s="162" t="str">
        <f t="shared" si="523"/>
        <v/>
      </c>
      <c r="CI963" s="161" t="str" cm="1">
        <f t="array" ref="CI963">IF(OR($B963="NA",$B963=""),"",_xll.VALEURCOURBE("YOUVERT",_xlfn.CONCAT("THEME8=INC;THEME14=",$B963),$C$1,$C$2,CI$27,0))</f>
        <v/>
      </c>
      <c r="CJ963" s="155" t="str" cm="1">
        <f t="array" ref="CJ963">IF(OR($B963="NA",$B963=""),"",(_xll.VALEUROUTPUT($T$2,_xlfn.CONCAT("THEME14=",$B963),$C$1,$C$2,CJ$27)))</f>
        <v/>
      </c>
      <c r="CK963" s="156" t="str" cm="1">
        <f t="array" ref="CK963">IFERROR(IF(OR(CJ963=0,ISBLANK(CJ963)),"",(CJ963/_xll.VALEUROUTPUT("OSUPINC",_xlfn.CONCAT("THEME14=",$B963),$C$1,$C$2,CK$27))),"")</f>
        <v/>
      </c>
      <c r="CL963" s="155" t="str" cm="1">
        <f t="array" ref="CL963">IF(OR($B963="NA",$B963=""),"",(_xll.VALEUROUTPUT($X$2,_xlfn.CONCAT("THEME14=",$B963),$C$1,$C$2,CL$27)))</f>
        <v/>
      </c>
      <c r="CM963" s="162" t="str">
        <f t="shared" si="524"/>
        <v/>
      </c>
      <c r="CN963" s="161" t="str" cm="1">
        <f t="array" ref="CN963">IF(OR($B963="NA",$B963=""),"",_xll.VALEURCOURBE("YOUVERT",_xlfn.CONCAT("THEME8=INC;THEME14=",$B963),$C$1,$C$2,CN$27,0))</f>
        <v/>
      </c>
      <c r="CO963" s="155" t="str" cm="1">
        <f t="array" ref="CO963">IF(OR($B963="NA",$B963=""),"",(_xll.VALEUROUTPUT($T$2,_xlfn.CONCAT("THEME14=",$B963),$C$1,$C$2,CO$27)))</f>
        <v/>
      </c>
      <c r="CP963" s="156" t="str" cm="1">
        <f t="array" ref="CP963">IFERROR(IF(OR(CO963=0,ISBLANK(CO963)),"",(CO963/_xll.VALEUROUTPUT("OSUPINC",_xlfn.CONCAT("THEME14=",$B963),$C$1,$C$2,CP$27))),"")</f>
        <v/>
      </c>
      <c r="CQ963" s="155" t="str" cm="1">
        <f t="array" ref="CQ963">IF(OR($B963="NA",$B963=""),"",(_xll.VALEUROUTPUT($X$2,_xlfn.CONCAT("THEME14=",$B963),$C$1,$C$2,CQ$27)))</f>
        <v/>
      </c>
      <c r="CR963" s="162" t="str">
        <f t="shared" si="525"/>
        <v/>
      </c>
      <c r="CS963" s="161" t="str" cm="1">
        <f t="array" ref="CS963">IF(OR($B963="NA",$B963=""),"",_xll.VALEURCOURBE("YOUVERT",_xlfn.CONCAT("THEME8=INC;THEME14=",$B963),$C$1,$C$2,CS$27,0))</f>
        <v/>
      </c>
      <c r="CT963" s="155" t="str" cm="1">
        <f t="array" ref="CT963">IF(OR($B963="NA",$B963=""),"",(_xll.VALEUROUTPUT($T$2,_xlfn.CONCAT("THEME14=",$B963),$C$1,$C$2,CT$27)))</f>
        <v/>
      </c>
      <c r="CU963" s="156" t="str" cm="1">
        <f t="array" ref="CU963">IFERROR(IF(OR(CT963=0,ISBLANK(CT963)),"",(CT963/_xll.VALEUROUTPUT("OSUPINC",_xlfn.CONCAT("THEME14=",$B963),$C$1,$C$2,CU$27))),"")</f>
        <v/>
      </c>
      <c r="CV963" s="155" t="str" cm="1">
        <f t="array" ref="CV963">IF(OR($B963="NA",$B963=""),"",(_xll.VALEUROUTPUT($X$2,_xlfn.CONCAT("THEME14=",$B963),$C$1,$C$2,CV$27)))</f>
        <v/>
      </c>
      <c r="CW963" s="162" t="str">
        <f t="shared" si="526"/>
        <v/>
      </c>
      <c r="CX963" s="161" t="str" cm="1">
        <f t="array" ref="CX963">IF(OR($B963="NA",$B963=""),"",_xll.VALEURCOURBE("YOUVERT",_xlfn.CONCAT("THEME8=INC;THEME14=",$B963),$C$1,$C$2,CX$27,0))</f>
        <v/>
      </c>
      <c r="CY963" s="155" t="str" cm="1">
        <f t="array" ref="CY963">IF(OR($B963="NA",$B963=""),"",(_xll.VALEUROUTPUT($T$2,_xlfn.CONCAT("THEME14=",$B963),$C$1,$C$2,CY$27)))</f>
        <v/>
      </c>
      <c r="CZ963" s="156" t="str" cm="1">
        <f t="array" ref="CZ963">IFERROR(IF(OR(CY963=0,ISBLANK(CY963)),"",(CY963/_xll.VALEUROUTPUT("OSUPINC",_xlfn.CONCAT("THEME14=",$B963),$C$1,$C$2,CZ$27))),"")</f>
        <v/>
      </c>
      <c r="DA963" s="155" t="str" cm="1">
        <f t="array" ref="DA963">IF(OR($B963="NA",$B963=""),"",(_xll.VALEUROUTPUT($X$2,_xlfn.CONCAT("THEME14=",$B963),$C$1,$C$2,DA$27)))</f>
        <v/>
      </c>
      <c r="DB963" s="162" t="str">
        <f t="shared" si="527"/>
        <v/>
      </c>
      <c r="DC963" s="161" t="str" cm="1">
        <f t="array" ref="DC963">IF(OR($B963="NA",$B963=""),"",_xll.VALEURCOURBE("YOUVERT",_xlfn.CONCAT("THEME8=INC;THEME14=",$B963),$C$1,$C$2,DC$27,0))</f>
        <v/>
      </c>
      <c r="DD963" s="155" t="str" cm="1">
        <f t="array" ref="DD963">IF(OR($B963="NA",$B963=""),"",(_xll.VALEUROUTPUT($T$2,_xlfn.CONCAT("THEME14=",$B963),$C$1,$C$2,DD$27)))</f>
        <v/>
      </c>
      <c r="DE963" s="156" t="str" cm="1">
        <f t="array" ref="DE963">IFERROR(IF(OR(DD963=0,ISBLANK(DD963)),"",(DD963/_xll.VALEUROUTPUT("OSUPINC",_xlfn.CONCAT("THEME14=",$B963),$C$1,$C$2,DE$27))),"")</f>
        <v/>
      </c>
      <c r="DF963" s="155" t="str" cm="1">
        <f t="array" ref="DF963">IF(OR($B963="NA",$B963=""),"",(_xll.VALEUROUTPUT($X$2,_xlfn.CONCAT("THEME14=",$B963),$C$1,$C$2,DF$27)))</f>
        <v/>
      </c>
      <c r="DG963" s="162" t="str">
        <f t="shared" si="528"/>
        <v/>
      </c>
      <c r="DH963" s="161" t="str" cm="1">
        <f t="array" ref="DH963">IF(OR($B963="NA",$B963=""),"",_xll.VALEURCOURBE("YOUVERT",_xlfn.CONCAT("THEME8=INC;THEME14=",$B963),$C$1,$C$2,DH$27,0))</f>
        <v/>
      </c>
      <c r="DI963" s="155" t="str" cm="1">
        <f t="array" ref="DI963">IF(OR($B963="NA",$B963=""),"",(_xll.VALEUROUTPUT($T$2,_xlfn.CONCAT("THEME14=",$B963),$C$1,$C$2,DI$27)))</f>
        <v/>
      </c>
      <c r="DJ963" s="156" t="str" cm="1">
        <f t="array" ref="DJ963">IFERROR(IF(OR(DI963=0,ISBLANK(DI963)),"",(DI963/_xll.VALEUROUTPUT("OSUPINC",_xlfn.CONCAT("THEME14=",$B963),$C$1,$C$2,DJ$27))),"")</f>
        <v/>
      </c>
      <c r="DK963" s="155" t="str" cm="1">
        <f t="array" ref="DK963">IF(OR($B963="NA",$B963=""),"",(_xll.VALEUROUTPUT($X$2,_xlfn.CONCAT("THEME14=",$B963),$C$1,$C$2,DK$27)))</f>
        <v/>
      </c>
      <c r="DL963" s="162" t="str">
        <f t="shared" si="529"/>
        <v/>
      </c>
      <c r="DM963" s="161" t="str" cm="1">
        <f t="array" ref="DM963">IF(OR($B963="NA",$B963=""),"",_xll.VALEURCOURBE("YOUVERT",_xlfn.CONCAT("THEME8=INC;THEME14=",$B963),$C$1,$C$2,DM$27,0))</f>
        <v/>
      </c>
      <c r="DN963" s="155" t="str" cm="1">
        <f t="array" ref="DN963">IF(OR($B963="NA",$B963=""),"",(_xll.VALEUROUTPUT($T$2,_xlfn.CONCAT("THEME14=",$B963),$C$1,$C$2,DN$27)))</f>
        <v/>
      </c>
      <c r="DO963" s="156" t="str" cm="1">
        <f t="array" ref="DO963">IFERROR(IF(OR(DN963=0,ISBLANK(DN963)),"",(DN963/_xll.VALEUROUTPUT("OSUPINC",_xlfn.CONCAT("THEME14=",$B963),$C$1,$C$2,DO$27))),"")</f>
        <v/>
      </c>
      <c r="DP963" s="155" t="str" cm="1">
        <f t="array" ref="DP963">IF(OR($B963="NA",$B963=""),"",(_xll.VALEUROUTPUT($X$2,_xlfn.CONCAT("THEME14=",$B963),$C$1,$C$2,DP$27)))</f>
        <v/>
      </c>
      <c r="DQ963" s="162" t="str">
        <f t="shared" si="530"/>
        <v/>
      </c>
      <c r="DR963" s="161" t="str" cm="1">
        <f t="array" ref="DR963">IF(OR($B963="NA",$B963=""),"",_xll.VALEURCOURBE("YOUVERT",_xlfn.CONCAT("THEME8=INC;THEME14=",$B963),$C$1,$C$2,DR$27,0))</f>
        <v/>
      </c>
      <c r="DS963" s="155" t="str" cm="1">
        <f t="array" ref="DS963">IF(OR($B963="NA",$B963=""),"",(_xll.VALEUROUTPUT($T$2,_xlfn.CONCAT("THEME14=",$B963),$C$1,$C$2,DS$27)))</f>
        <v/>
      </c>
      <c r="DT963" s="156" t="str" cm="1">
        <f t="array" ref="DT963">IFERROR(IF(OR(DS963=0,ISBLANK(DS963)),"",(DS963/_xll.VALEUROUTPUT("OSUPINC",_xlfn.CONCAT("THEME14=",$B963),$C$1,$C$2,DT$27))),"")</f>
        <v/>
      </c>
      <c r="DU963" s="155" t="str" cm="1">
        <f t="array" ref="DU963">IF(OR($B963="NA",$B963=""),"",(_xll.VALEUROUTPUT($X$2,_xlfn.CONCAT("THEME14=",$B963),$C$1,$C$2,DU$27)))</f>
        <v/>
      </c>
      <c r="DV963" s="162" t="str">
        <f t="shared" si="531"/>
        <v/>
      </c>
      <c r="DW963" s="161" t="str" cm="1">
        <f t="array" ref="DW963">IF(OR($B963="NA",$B963=""),"",_xll.VALEURCOURBE("YOUVERT",_xlfn.CONCAT("THEME8=INC;THEME14=",$B963),$C$1,$C$2,DW$27,0))</f>
        <v/>
      </c>
      <c r="DX963" s="155" t="str" cm="1">
        <f t="array" ref="DX963">IF(OR($B963="NA",$B963=""),"",(_xll.VALEUROUTPUT($T$2,_xlfn.CONCAT("THEME14=",$B963),$C$1,$C$2,DX$27)))</f>
        <v/>
      </c>
      <c r="DY963" s="156" t="str" cm="1">
        <f t="array" ref="DY963">IFERROR(IF(OR(DX963=0,ISBLANK(DX963)),"",(DX963/_xll.VALEUROUTPUT("OSUPINC",_xlfn.CONCAT("THEME14=",$B963),$C$1,$C$2,DY$27))),"")</f>
        <v/>
      </c>
      <c r="DZ963" s="155" t="str" cm="1">
        <f t="array" ref="DZ963">IF(OR($B963="NA",$B963=""),"",(_xll.VALEUROUTPUT($X$2,_xlfn.CONCAT("THEME14=",$B963),$C$1,$C$2,DZ$27)))</f>
        <v/>
      </c>
      <c r="EA963" s="162" t="str">
        <f t="shared" si="532"/>
        <v/>
      </c>
      <c r="EB963" s="161" t="str" cm="1">
        <f t="array" ref="EB963">IF(OR($B963="NA",$B963=""),"",_xll.VALEURCOURBE("YOUVERT",_xlfn.CONCAT("THEME8=INC;THEME14=",$B963),$C$1,$C$2,EB$27,0))</f>
        <v/>
      </c>
      <c r="EC963" s="155" t="str" cm="1">
        <f t="array" ref="EC963">IF(OR($B963="NA",$B963=""),"",(_xll.VALEUROUTPUT($T$2,_xlfn.CONCAT("THEME14=",$B963),$C$1,$C$2,EC$27)))</f>
        <v/>
      </c>
      <c r="ED963" s="156" t="str" cm="1">
        <f t="array" ref="ED963">IFERROR(IF(OR(EC963=0,ISBLANK(EC963)),"",(EC963/_xll.VALEUROUTPUT("OSUPINC",_xlfn.CONCAT("THEME14=",$B963),$C$1,$C$2,ED$27))),"")</f>
        <v/>
      </c>
      <c r="EE963" s="155" t="str" cm="1">
        <f t="array" ref="EE963">IF(OR($B963="NA",$B963=""),"",(_xll.VALEUROUTPUT($X$2,_xlfn.CONCAT("THEME14=",$B963),$C$1,$C$2,EE$27)))</f>
        <v/>
      </c>
      <c r="EF963" s="162" t="str">
        <f t="shared" si="533"/>
        <v/>
      </c>
      <c r="EG963" s="161" t="str" cm="1">
        <f t="array" ref="EG963">IF(OR($B963="NA",$B963=""),"",_xll.VALEURCOURBE("YOUVERT",_xlfn.CONCAT("THEME8=INC;THEME14=",$B963),$C$1,$C$2,EG$27,0))</f>
        <v/>
      </c>
      <c r="EH963" s="155" t="str" cm="1">
        <f t="array" ref="EH963">IF(OR($B963="NA",$B963=""),"",(_xll.VALEUROUTPUT($T$2,_xlfn.CONCAT("THEME14=",$B963),$C$1,$C$2,EH$27)))</f>
        <v/>
      </c>
      <c r="EI963" s="156" t="str" cm="1">
        <f t="array" ref="EI963">IFERROR(IF(OR(EH963=0,ISBLANK(EH963)),"",(EH963/_xll.VALEUROUTPUT("OSUPINC",_xlfn.CONCAT("THEME14=",$B963),$C$1,$C$2,EI$27))),"")</f>
        <v/>
      </c>
      <c r="EJ963" s="155" t="str" cm="1">
        <f t="array" ref="EJ963">IF(OR($B963="NA",$B963=""),"",(_xll.VALEUROUTPUT($X$2,_xlfn.CONCAT("THEME14=",$B963),$C$1,$C$2,EJ$27)))</f>
        <v/>
      </c>
      <c r="EK963" s="162" t="str">
        <f t="shared" si="534"/>
        <v/>
      </c>
      <c r="EL963" s="161" t="str" cm="1">
        <f t="array" ref="EL963">IF(OR($B963="NA",$B963=""),"",_xll.VALEURCOURBE("YOUVERT",_xlfn.CONCAT("THEME8=INC;THEME14=",$B963),$C$1,$C$2,EL$27,0))</f>
        <v/>
      </c>
      <c r="EM963" s="155" t="str" cm="1">
        <f t="array" ref="EM963">IF(OR($B963="NA",$B963=""),"",(_xll.VALEUROUTPUT($T$2,_xlfn.CONCAT("THEME14=",$B963),$C$1,$C$2,EM$27)))</f>
        <v/>
      </c>
      <c r="EN963" s="156" t="str" cm="1">
        <f t="array" ref="EN963">IFERROR(IF(OR(EM963=0,ISBLANK(EM963)),"",(EM963/_xll.VALEUROUTPUT("OSUPINC",_xlfn.CONCAT("THEME14=",$B963),$C$1,$C$2,EN$27))),"")</f>
        <v/>
      </c>
      <c r="EO963" s="155" t="str" cm="1">
        <f t="array" ref="EO963">IF(OR($B963="NA",$B963=""),"",(_xll.VALEUROUTPUT($X$2,_xlfn.CONCAT("THEME14=",$B963),$C$1,$C$2,EO$27)))</f>
        <v/>
      </c>
      <c r="EP963" s="162" t="str">
        <f t="shared" si="535"/>
        <v/>
      </c>
      <c r="EQ963" s="161" t="str" cm="1">
        <f t="array" ref="EQ963">IF(OR($B963="NA",$B963=""),"",_xll.VALEURCOURBE("YOUVERT",_xlfn.CONCAT("THEME8=INC;THEME14=",$B963),$C$1,$C$2,EQ$27,0))</f>
        <v/>
      </c>
      <c r="ER963" s="155" t="str" cm="1">
        <f t="array" ref="ER963">IF(OR($B963="NA",$B963=""),"",(_xll.VALEUROUTPUT($T$2,_xlfn.CONCAT("THEME14=",$B963),$C$1,$C$2,ER$27)))</f>
        <v/>
      </c>
      <c r="ES963" s="156" t="str" cm="1">
        <f t="array" ref="ES963">IFERROR(IF(OR(ER963=0,ISBLANK(ER963)),"",(ER963/_xll.VALEUROUTPUT("OSUPINC",_xlfn.CONCAT("THEME14=",$B963),$C$1,$C$2,ES$27))),"")</f>
        <v/>
      </c>
      <c r="ET963" s="155" t="str" cm="1">
        <f t="array" ref="ET963">IF(OR($B963="NA",$B963=""),"",(_xll.VALEUROUTPUT($X$2,_xlfn.CONCAT("THEME14=",$B963),$C$1,$C$2,ET$27)))</f>
        <v/>
      </c>
      <c r="EU963" s="162" t="str">
        <f t="shared" si="536"/>
        <v/>
      </c>
      <c r="EV963" s="161" t="str" cm="1">
        <f t="array" ref="EV963">IF(OR($B963="NA",$B963=""),"",_xll.VALEURCOURBE("YOUVERT",_xlfn.CONCAT("THEME8=INC;THEME14=",$B963),$C$1,$C$2,EV$27,0))</f>
        <v/>
      </c>
      <c r="EW963" s="155" t="str" cm="1">
        <f t="array" ref="EW963">IF(OR($B963="NA",$B963=""),"",(_xll.VALEUROUTPUT($T$2,_xlfn.CONCAT("THEME14=",$B963),$C$1,$C$2,EW$27)))</f>
        <v/>
      </c>
      <c r="EX963" s="156" t="str" cm="1">
        <f t="array" ref="EX963">IFERROR(IF(OR(EW963=0,ISBLANK(EW963)),"",(EW963/_xll.VALEUROUTPUT("OSUPINC",_xlfn.CONCAT("THEME14=",$B963),$C$1,$C$2,EX$27))),"")</f>
        <v/>
      </c>
      <c r="EY963" s="155" t="str" cm="1">
        <f t="array" ref="EY963">IF(OR($B963="NA",$B963=""),"",(_xll.VALEUROUTPUT($X$2,_xlfn.CONCAT("THEME14=",$B963),$C$1,$C$2,EY$27)))</f>
        <v/>
      </c>
      <c r="EZ963" s="162" t="str">
        <f t="shared" si="537"/>
        <v/>
      </c>
    </row>
    <row r="964" spans="1:156" x14ac:dyDescent="0.2">
      <c r="A964" s="63">
        <v>936</v>
      </c>
      <c r="B964" s="152"/>
      <c r="C964" s="149" t="str" cm="1">
        <f t="array" ref="C964">IF(OR($B964="NA",$B964=""),"",(_xll.VALEUROUTPUT("OSUPINC",_xlfn.CONCAT("THEME14=",$B964),$C$1,$C$2,C$27))+_xll.VALEUROUTPUT("OSUPEXIN",_xlfn.CONCAT("THEME14=",$B964),$C$1,$C$2,C$27))</f>
        <v/>
      </c>
      <c r="D964" s="149" t="str" cm="1">
        <f t="array" ref="D964">IF(OR($B964="NA",$B964=""),"",(_xll.VALEUROUTPUT("OSUPINC",_xlfn.CONCAT("THEME14=",$B964),$C$1,$C$2,D$27)))</f>
        <v/>
      </c>
      <c r="E964" s="149" t="str" cm="1">
        <f t="array" ref="E964">IF(OR($B964="NA",$B964=""),"",(_xll.VALEUROUTPUT("OSUPP7MREGECOCOS",_xlfn.CONCAT("THEME14=",$B964),$C$1,$C$2,E$27)))</f>
        <v/>
      </c>
      <c r="F964" s="170" t="str" cm="1">
        <f t="array" ref="F964">IF(OR($B964="NA",$B964=""),"",(_xll.VALEUROUTPUT("OSUPP7MREGECOCOS",_xlfn.CONCAT("THEME14=",$B964,";THEME8=INC"),$C$1,$C$2,0)))</f>
        <v/>
      </c>
      <c r="G964" s="161" t="str" cm="1">
        <f t="array" ref="G964">IF(OR($B964="NA",$B964=""),"",_xll.VALEURCOURBE("YOUVERT",_xlfn.CONCAT("THEME8=INC;THEME14=",$B964),$C$1,$C$2,G$27,0))</f>
        <v/>
      </c>
      <c r="H964" s="155" t="str" cm="1">
        <f t="array" ref="H964">IF(OR($B964="NA",$B964=""),"",(_xll.VALEUROUTPUT($T$2,_xlfn.CONCAT("THEME14=",$B964),$C$1,$C$2,H$27)))</f>
        <v/>
      </c>
      <c r="I964" s="156" t="str" cm="1">
        <f t="array" ref="I964">IFERROR(IF(OR(H964=0,ISBLANK(H964)),"",(H964/_xll.VALEUROUTPUT("OSUPINC",_xlfn.CONCAT("THEME14=",$B964),$C$1,$C$2,I$27))),"")</f>
        <v/>
      </c>
      <c r="J964" s="155" t="str" cm="1">
        <f t="array" ref="J964">IF(OR($B964="NA",$B964=""),"",(_xll.VALEUROUTPUT("OSUPREALREGAFIN",_xlfn.CONCAT("THEME14=",$B964),$C$1,$C$2,J$27)))</f>
        <v/>
      </c>
      <c r="K964" s="162" t="str">
        <f t="shared" si="508"/>
        <v/>
      </c>
      <c r="L964" s="161" t="str" cm="1">
        <f t="array" ref="L964">IF(OR($B964="NA",$B964=""),"",_xll.VALEURCOURBE("YOUVERT",_xlfn.CONCAT("THEME8=INC;THEME14=",$B964),$C$1,$C$2,L$27,0))</f>
        <v/>
      </c>
      <c r="M964" s="155" t="str" cm="1">
        <f t="array" ref="M964">IF(OR($B964="NA",$B964=""),"",(_xll.VALEUROUTPUT($T$2,_xlfn.CONCAT("THEME14=",$B964),$C$1,$C$2,M$27)))</f>
        <v/>
      </c>
      <c r="N964" s="156" t="str" cm="1">
        <f t="array" ref="N964">IFERROR(IF(OR(M964=0,ISBLANK(M964)),"",(M964/_xll.VALEUROUTPUT("OSUPINC",_xlfn.CONCAT("THEME14=",$B964),$C$1,$C$2,N$27))),"")</f>
        <v/>
      </c>
      <c r="O964" s="155" t="str" cm="1">
        <f t="array" ref="O964">IF(OR($B964="NA",$B964=""),"",(_xll.VALEUROUTPUT($X$2,_xlfn.CONCAT("THEME14=",$B964),$C$1,$C$2,O$27)))</f>
        <v/>
      </c>
      <c r="P964" s="162" t="str">
        <f t="shared" si="509"/>
        <v/>
      </c>
      <c r="Q964" s="161" t="str" cm="1">
        <f t="array" ref="Q964">IF(OR($B964="NA",$B964=""),"",_xll.VALEURCOURBE("YOUVERT",_xlfn.CONCAT("THEME8=INC;THEME14=",$B964),$C$1,$C$2,Q$27,0))</f>
        <v/>
      </c>
      <c r="R964" s="155" t="str" cm="1">
        <f t="array" ref="R964">IF(OR($B964="NA",$B964=""),"",(_xll.VALEUROUTPUT($T$2,_xlfn.CONCAT("THEME14=",$B964),$C$1,$C$2,R$27)))</f>
        <v/>
      </c>
      <c r="S964" s="156" t="str" cm="1">
        <f t="array" ref="S964">IFERROR(IF(OR(R964=0,ISBLANK(R964)),"",(R964/_xll.VALEUROUTPUT("OSUPINC",_xlfn.CONCAT("THEME14=",$B964),$C$1,$C$2,S$27))),"")</f>
        <v/>
      </c>
      <c r="T964" s="155" t="str" cm="1">
        <f t="array" ref="T964">IF(OR($B964="NA",$B964=""),"",(_xll.VALEUROUTPUT($X$2,_xlfn.CONCAT("THEME14=",$B964),$C$1,$C$2,T$27)))</f>
        <v/>
      </c>
      <c r="U964" s="162" t="str">
        <f t="shared" si="510"/>
        <v/>
      </c>
      <c r="V964" s="161" t="str" cm="1">
        <f t="array" ref="V964">IF(OR($B964="NA",$B964=""),"",_xll.VALEURCOURBE("YOUVERT",_xlfn.CONCAT("THEME8=INC;THEME14=",$B964),$C$1,$C$2,V$27,0))</f>
        <v/>
      </c>
      <c r="W964" s="155" t="str" cm="1">
        <f t="array" ref="W964">IF(OR($B964="NA",$B964=""),"",(_xll.VALEUROUTPUT($T$2,_xlfn.CONCAT("THEME14=",$B964),$C$1,$C$2,W$27)))</f>
        <v/>
      </c>
      <c r="X964" s="156" t="str" cm="1">
        <f t="array" ref="X964">IFERROR(IF(OR(W964=0,ISBLANK(W964)),"",(W964/_xll.VALEUROUTPUT("OSUPINC",_xlfn.CONCAT("THEME14=",$B964),$C$1,$C$2,X$27))),"")</f>
        <v/>
      </c>
      <c r="Y964" s="155" t="str" cm="1">
        <f t="array" ref="Y964">IF(OR($B964="NA",$B964=""),"",(_xll.VALEUROUTPUT($X$2,_xlfn.CONCAT("THEME14=",$B964),$C$1,$C$2,Y$27)))</f>
        <v/>
      </c>
      <c r="Z964" s="162" t="str">
        <f t="shared" si="511"/>
        <v/>
      </c>
      <c r="AA964" s="161" t="str" cm="1">
        <f t="array" ref="AA964">IF(OR($B964="NA",$B964=""),"",_xll.VALEURCOURBE("YOUVERT",_xlfn.CONCAT("THEME8=INC;THEME14=",$B964),$C$1,$C$2,AA$27,0))</f>
        <v/>
      </c>
      <c r="AB964" s="155" t="str" cm="1">
        <f t="array" ref="AB964">IF(OR($B964="NA",$B964=""),"",(_xll.VALEUROUTPUT($T$2,_xlfn.CONCAT("THEME14=",$B964),$C$1,$C$2,AB$27)))</f>
        <v/>
      </c>
      <c r="AC964" s="156" t="str" cm="1">
        <f t="array" ref="AC964">IFERROR(IF(OR(AB964=0,ISBLANK(AB964)),"",(AB964/_xll.VALEUROUTPUT("OSUPINC",_xlfn.CONCAT("THEME14=",$B964),$C$1,$C$2,AC$27))),"")</f>
        <v/>
      </c>
      <c r="AD964" s="155" t="str" cm="1">
        <f t="array" ref="AD964">IF(OR($B964="NA",$B964=""),"",(_xll.VALEUROUTPUT($X$2,_xlfn.CONCAT("THEME14=",$B964),$C$1,$C$2,AD$27)))</f>
        <v/>
      </c>
      <c r="AE964" s="162" t="str">
        <f t="shared" si="512"/>
        <v/>
      </c>
      <c r="AF964" s="161" t="str" cm="1">
        <f t="array" ref="AF964">IF(OR($B964="NA",$B964=""),"",_xll.VALEURCOURBE("YOUVERT",_xlfn.CONCAT("THEME8=INC;THEME14=",$B964),$C$1,$C$2,AF$27,0))</f>
        <v/>
      </c>
      <c r="AG964" s="155" t="str" cm="1">
        <f t="array" ref="AG964">IF(OR($B964="NA",$B964=""),"",(_xll.VALEUROUTPUT($T$2,_xlfn.CONCAT("THEME14=",$B964),$C$1,$C$2,AG$27)))</f>
        <v/>
      </c>
      <c r="AH964" s="156" t="str" cm="1">
        <f t="array" ref="AH964">IFERROR(IF(OR(AG964=0,ISBLANK(AG964)),"",(AG964/_xll.VALEUROUTPUT("OSUPINC",_xlfn.CONCAT("THEME14=",$B964),$C$1,$C$2,AH$27))),"")</f>
        <v/>
      </c>
      <c r="AI964" s="155" t="str" cm="1">
        <f t="array" ref="AI964">IF(OR($B964="NA",$B964=""),"",(_xll.VALEUROUTPUT($X$2,_xlfn.CONCAT("THEME14=",$B964),$C$1,$C$2,AI$27)))</f>
        <v/>
      </c>
      <c r="AJ964" s="162" t="str">
        <f t="shared" si="513"/>
        <v/>
      </c>
      <c r="AK964" s="161" t="str" cm="1">
        <f t="array" ref="AK964">IF(OR($B964="NA",$B964=""),"",_xll.VALEURCOURBE("YOUVERT",_xlfn.CONCAT("THEME8=INC;THEME14=",$B964),$C$1,$C$2,AK$27,0))</f>
        <v/>
      </c>
      <c r="AL964" s="155" t="str" cm="1">
        <f t="array" ref="AL964">IF(OR($B964="NA",$B964=""),"",(_xll.VALEUROUTPUT($T$2,_xlfn.CONCAT("THEME14=",$B964),$C$1,$C$2,AL$27)))</f>
        <v/>
      </c>
      <c r="AM964" s="156" t="str" cm="1">
        <f t="array" ref="AM964">IFERROR(IF(OR(AL964=0,ISBLANK(AL964)),"",(AL964/_xll.VALEUROUTPUT("OSUPINC",_xlfn.CONCAT("THEME14=",$B964),$C$1,$C$2,AM$27))),"")</f>
        <v/>
      </c>
      <c r="AN964" s="155" t="str" cm="1">
        <f t="array" ref="AN964">IF(OR($B964="NA",$B964=""),"",(_xll.VALEUROUTPUT($X$2,_xlfn.CONCAT("THEME14=",$B964),$C$1,$C$2,AN$27)))</f>
        <v/>
      </c>
      <c r="AO964" s="162" t="str">
        <f t="shared" si="514"/>
        <v/>
      </c>
      <c r="AP964" s="161" t="str" cm="1">
        <f t="array" ref="AP964">IF(OR($B964="NA",$B964=""),"",_xll.VALEURCOURBE("YOUVERT",_xlfn.CONCAT("THEME8=INC;THEME14=",$B964),$C$1,$C$2,AP$27,0))</f>
        <v/>
      </c>
      <c r="AQ964" s="155" t="str" cm="1">
        <f t="array" ref="AQ964">IF(OR($B964="NA",$B964=""),"",(_xll.VALEUROUTPUT($T$2,_xlfn.CONCAT("THEME14=",$B964),$C$1,$C$2,AQ$27)))</f>
        <v/>
      </c>
      <c r="AR964" s="156" t="str" cm="1">
        <f t="array" ref="AR964">IFERROR(IF(OR(AQ964=0,ISBLANK(AQ964)),"",(AQ964/_xll.VALEUROUTPUT("OSUPINC",_xlfn.CONCAT("THEME14=",$B964),$C$1,$C$2,AR$27))),"")</f>
        <v/>
      </c>
      <c r="AS964" s="155" t="str" cm="1">
        <f t="array" ref="AS964">IF(OR($B964="NA",$B964=""),"",(_xll.VALEUROUTPUT($X$2,_xlfn.CONCAT("THEME14=",$B964),$C$1,$C$2,AS$27)))</f>
        <v/>
      </c>
      <c r="AT964" s="162" t="str">
        <f t="shared" si="515"/>
        <v/>
      </c>
      <c r="AU964" s="161" t="str" cm="1">
        <f t="array" ref="AU964">IF(OR($B964="NA",$B964=""),"",_xll.VALEURCOURBE("YOUVERT",_xlfn.CONCAT("THEME8=INC;THEME14=",$B964),$C$1,$C$2,AU$27,0))</f>
        <v/>
      </c>
      <c r="AV964" s="155" t="str" cm="1">
        <f t="array" ref="AV964">IF(OR($B964="NA",$B964=""),"",(_xll.VALEUROUTPUT($T$2,_xlfn.CONCAT("THEME14=",$B964),$C$1,$C$2,AV$27)))</f>
        <v/>
      </c>
      <c r="AW964" s="156" t="str" cm="1">
        <f t="array" ref="AW964">IFERROR(IF(OR(AV964=0,ISBLANK(AV964)),"",(AV964/_xll.VALEUROUTPUT("OSUPINC",_xlfn.CONCAT("THEME14=",$B964),$C$1,$C$2,AW$27))),"")</f>
        <v/>
      </c>
      <c r="AX964" s="155" t="str" cm="1">
        <f t="array" ref="AX964">IF(OR($B964="NA",$B964=""),"",(_xll.VALEUROUTPUT($X$2,_xlfn.CONCAT("THEME14=",$B964),$C$1,$C$2,AX$27)))</f>
        <v/>
      </c>
      <c r="AY964" s="162" t="str">
        <f t="shared" si="516"/>
        <v/>
      </c>
      <c r="AZ964" s="161" t="str" cm="1">
        <f t="array" ref="AZ964">IF(OR($B964="NA",$B964=""),"",_xll.VALEURCOURBE("YOUVERT",_xlfn.CONCAT("THEME8=INC;THEME14=",$B964),$C$1,$C$2,AZ$27,0))</f>
        <v/>
      </c>
      <c r="BA964" s="155" t="str" cm="1">
        <f t="array" ref="BA964">IF(OR($B964="NA",$B964=""),"",(_xll.VALEUROUTPUT($T$2,_xlfn.CONCAT("THEME14=",$B964),$C$1,$C$2,BA$27)))</f>
        <v/>
      </c>
      <c r="BB964" s="156" t="str" cm="1">
        <f t="array" ref="BB964">IFERROR(IF(OR(BA964=0,ISBLANK(BA964)),"",(BA964/_xll.VALEUROUTPUT("OSUPINC",_xlfn.CONCAT("THEME14=",$B964),$C$1,$C$2,BB$27))),"")</f>
        <v/>
      </c>
      <c r="BC964" s="155" t="str" cm="1">
        <f t="array" ref="BC964">IF(OR($B964="NA",$B964=""),"",(_xll.VALEUROUTPUT($X$2,_xlfn.CONCAT("THEME14=",$B964),$C$1,$C$2,BC$27)))</f>
        <v/>
      </c>
      <c r="BD964" s="162" t="str">
        <f t="shared" si="517"/>
        <v/>
      </c>
      <c r="BE964" s="161" t="str" cm="1">
        <f t="array" ref="BE964">IF(OR($B964="NA",$B964=""),"",_xll.VALEURCOURBE("YOUVERT",_xlfn.CONCAT("THEME8=INC;THEME14=",$B964),$C$1,$C$2,BE$27,0))</f>
        <v/>
      </c>
      <c r="BF964" s="155" t="str" cm="1">
        <f t="array" ref="BF964">IF(OR($B964="NA",$B964=""),"",(_xll.VALEUROUTPUT($T$2,_xlfn.CONCAT("THEME14=",$B964),$C$1,$C$2,BF$27)))</f>
        <v/>
      </c>
      <c r="BG964" s="156" t="str" cm="1">
        <f t="array" ref="BG964">IFERROR(IF(OR(BF964=0,ISBLANK(BF964)),"",(BF964/_xll.VALEUROUTPUT("OSUPINC",_xlfn.CONCAT("THEME14=",$B964),$C$1,$C$2,BG$27))),"")</f>
        <v/>
      </c>
      <c r="BH964" s="155" t="str" cm="1">
        <f t="array" ref="BH964">IF(OR($B964="NA",$B964=""),"",(_xll.VALEUROUTPUT($X$2,_xlfn.CONCAT("THEME14=",$B964),$C$1,$C$2,BH$27)))</f>
        <v/>
      </c>
      <c r="BI964" s="162" t="str">
        <f t="shared" si="518"/>
        <v/>
      </c>
      <c r="BJ964" s="161" t="str" cm="1">
        <f t="array" ref="BJ964">IF(OR($B964="NA",$B964=""),"",_xll.VALEURCOURBE("YOUVERT",_xlfn.CONCAT("THEME8=INC;THEME14=",$B964),$C$1,$C$2,BJ$27,0))</f>
        <v/>
      </c>
      <c r="BK964" s="155" t="str" cm="1">
        <f t="array" ref="BK964">IF(OR($B964="NA",$B964=""),"",(_xll.VALEUROUTPUT($T$2,_xlfn.CONCAT("THEME14=",$B964),$C$1,$C$2,BK$27)))</f>
        <v/>
      </c>
      <c r="BL964" s="156" t="str" cm="1">
        <f t="array" ref="BL964">IFERROR(IF(OR(BK964=0,ISBLANK(BK964)),"",(BK964/_xll.VALEUROUTPUT("OSUPINC",_xlfn.CONCAT("THEME14=",$B964),$C$1,$C$2,BL$27))),"")</f>
        <v/>
      </c>
      <c r="BM964" s="155" t="str" cm="1">
        <f t="array" ref="BM964">IF(OR($B964="NA",$B964=""),"",(_xll.VALEUROUTPUT($X$2,_xlfn.CONCAT("THEME14=",$B964),$C$1,$C$2,BM$27)))</f>
        <v/>
      </c>
      <c r="BN964" s="162" t="str">
        <f t="shared" si="519"/>
        <v/>
      </c>
      <c r="BO964" s="161" t="str" cm="1">
        <f t="array" ref="BO964">IF(OR($B964="NA",$B964=""),"",_xll.VALEURCOURBE("YOUVERT",_xlfn.CONCAT("THEME8=INC;THEME14=",$B964),$C$1,$C$2,BO$27,0))</f>
        <v/>
      </c>
      <c r="BP964" s="155" t="str" cm="1">
        <f t="array" ref="BP964">IF(OR($B964="NA",$B964=""),"",(_xll.VALEUROUTPUT($T$2,_xlfn.CONCAT("THEME14=",$B964),$C$1,$C$2,BP$27)))</f>
        <v/>
      </c>
      <c r="BQ964" s="156" t="str" cm="1">
        <f t="array" ref="BQ964">IFERROR(IF(OR(BP964=0,ISBLANK(BP964)),"",(BP964/_xll.VALEUROUTPUT("OSUPINC",_xlfn.CONCAT("THEME14=",$B964),$C$1,$C$2,BQ$27))),"")</f>
        <v/>
      </c>
      <c r="BR964" s="155" t="str" cm="1">
        <f t="array" ref="BR964">IF(OR($B964="NA",$B964=""),"",(_xll.VALEUROUTPUT($X$2,_xlfn.CONCAT("THEME14=",$B964),$C$1,$C$2,BR$27)))</f>
        <v/>
      </c>
      <c r="BS964" s="162" t="str">
        <f t="shared" si="520"/>
        <v/>
      </c>
      <c r="BT964" s="161" t="str" cm="1">
        <f t="array" ref="BT964">IF(OR($B964="NA",$B964=""),"",_xll.VALEURCOURBE("YOUVERT",_xlfn.CONCAT("THEME8=INC;THEME14=",$B964),$C$1,$C$2,BT$27,0))</f>
        <v/>
      </c>
      <c r="BU964" s="155" t="str" cm="1">
        <f t="array" ref="BU964">IF(OR($B964="NA",$B964=""),"",(_xll.VALEUROUTPUT($T$2,_xlfn.CONCAT("THEME14=",$B964),$C$1,$C$2,BU$27)))</f>
        <v/>
      </c>
      <c r="BV964" s="156" t="str" cm="1">
        <f t="array" ref="BV964">IFERROR(IF(OR(BU964=0,ISBLANK(BU964)),"",(BU964/_xll.VALEUROUTPUT("OSUPINC",_xlfn.CONCAT("THEME14=",$B964),$C$1,$C$2,BV$27))),"")</f>
        <v/>
      </c>
      <c r="BW964" s="155" t="str" cm="1">
        <f t="array" ref="BW964">IF(OR($B964="NA",$B964=""),"",(_xll.VALEUROUTPUT($X$2,_xlfn.CONCAT("THEME14=",$B964),$C$1,$C$2,BW$27)))</f>
        <v/>
      </c>
      <c r="BX964" s="162" t="str">
        <f t="shared" si="521"/>
        <v/>
      </c>
      <c r="BY964" s="161" t="str" cm="1">
        <f t="array" ref="BY964">IF(OR($B964="NA",$B964=""),"",_xll.VALEURCOURBE("YOUVERT",_xlfn.CONCAT("THEME8=INC;THEME14=",$B964),$C$1,$C$2,BY$27,0))</f>
        <v/>
      </c>
      <c r="BZ964" s="155" t="str" cm="1">
        <f t="array" ref="BZ964">IF(OR($B964="NA",$B964=""),"",(_xll.VALEUROUTPUT($T$2,_xlfn.CONCAT("THEME14=",$B964),$C$1,$C$2,BZ$27)))</f>
        <v/>
      </c>
      <c r="CA964" s="156" t="str" cm="1">
        <f t="array" ref="CA964">IFERROR(IF(OR(BZ964=0,ISBLANK(BZ964)),"",(BZ964/_xll.VALEUROUTPUT("OSUPINC",_xlfn.CONCAT("THEME14=",$B964),$C$1,$C$2,CA$27))),"")</f>
        <v/>
      </c>
      <c r="CB964" s="155" t="str" cm="1">
        <f t="array" ref="CB964">IF(OR($B964="NA",$B964=""),"",(_xll.VALEUROUTPUT($X$2,_xlfn.CONCAT("THEME14=",$B964),$C$1,$C$2,CB$27)))</f>
        <v/>
      </c>
      <c r="CC964" s="162" t="str">
        <f t="shared" si="522"/>
        <v/>
      </c>
      <c r="CD964" s="161" t="str" cm="1">
        <f t="array" ref="CD964">IF(OR($B964="NA",$B964=""),"",_xll.VALEURCOURBE("YOUVERT",_xlfn.CONCAT("THEME8=INC;THEME14=",$B964),$C$1,$C$2,CD$27,0))</f>
        <v/>
      </c>
      <c r="CE964" s="155" t="str" cm="1">
        <f t="array" ref="CE964">IF(OR($B964="NA",$B964=""),"",(_xll.VALEUROUTPUT($T$2,_xlfn.CONCAT("THEME14=",$B964),$C$1,$C$2,CE$27)))</f>
        <v/>
      </c>
      <c r="CF964" s="156" t="str" cm="1">
        <f t="array" ref="CF964">IFERROR(IF(OR(CE964=0,ISBLANK(CE964)),"",(CE964/_xll.VALEUROUTPUT("OSUPINC",_xlfn.CONCAT("THEME14=",$B964),$C$1,$C$2,CF$27))),"")</f>
        <v/>
      </c>
      <c r="CG964" s="155" t="str" cm="1">
        <f t="array" ref="CG964">IF(OR($B964="NA",$B964=""),"",(_xll.VALEUROUTPUT($X$2,_xlfn.CONCAT("THEME14=",$B964),$C$1,$C$2,CG$27)))</f>
        <v/>
      </c>
      <c r="CH964" s="162" t="str">
        <f t="shared" si="523"/>
        <v/>
      </c>
      <c r="CI964" s="161" t="str" cm="1">
        <f t="array" ref="CI964">IF(OR($B964="NA",$B964=""),"",_xll.VALEURCOURBE("YOUVERT",_xlfn.CONCAT("THEME8=INC;THEME14=",$B964),$C$1,$C$2,CI$27,0))</f>
        <v/>
      </c>
      <c r="CJ964" s="155" t="str" cm="1">
        <f t="array" ref="CJ964">IF(OR($B964="NA",$B964=""),"",(_xll.VALEUROUTPUT($T$2,_xlfn.CONCAT("THEME14=",$B964),$C$1,$C$2,CJ$27)))</f>
        <v/>
      </c>
      <c r="CK964" s="156" t="str" cm="1">
        <f t="array" ref="CK964">IFERROR(IF(OR(CJ964=0,ISBLANK(CJ964)),"",(CJ964/_xll.VALEUROUTPUT("OSUPINC",_xlfn.CONCAT("THEME14=",$B964),$C$1,$C$2,CK$27))),"")</f>
        <v/>
      </c>
      <c r="CL964" s="155" t="str" cm="1">
        <f t="array" ref="CL964">IF(OR($B964="NA",$B964=""),"",(_xll.VALEUROUTPUT($X$2,_xlfn.CONCAT("THEME14=",$B964),$C$1,$C$2,CL$27)))</f>
        <v/>
      </c>
      <c r="CM964" s="162" t="str">
        <f t="shared" si="524"/>
        <v/>
      </c>
      <c r="CN964" s="161" t="str" cm="1">
        <f t="array" ref="CN964">IF(OR($B964="NA",$B964=""),"",_xll.VALEURCOURBE("YOUVERT",_xlfn.CONCAT("THEME8=INC;THEME14=",$B964),$C$1,$C$2,CN$27,0))</f>
        <v/>
      </c>
      <c r="CO964" s="155" t="str" cm="1">
        <f t="array" ref="CO964">IF(OR($B964="NA",$B964=""),"",(_xll.VALEUROUTPUT($T$2,_xlfn.CONCAT("THEME14=",$B964),$C$1,$C$2,CO$27)))</f>
        <v/>
      </c>
      <c r="CP964" s="156" t="str" cm="1">
        <f t="array" ref="CP964">IFERROR(IF(OR(CO964=0,ISBLANK(CO964)),"",(CO964/_xll.VALEUROUTPUT("OSUPINC",_xlfn.CONCAT("THEME14=",$B964),$C$1,$C$2,CP$27))),"")</f>
        <v/>
      </c>
      <c r="CQ964" s="155" t="str" cm="1">
        <f t="array" ref="CQ964">IF(OR($B964="NA",$B964=""),"",(_xll.VALEUROUTPUT($X$2,_xlfn.CONCAT("THEME14=",$B964),$C$1,$C$2,CQ$27)))</f>
        <v/>
      </c>
      <c r="CR964" s="162" t="str">
        <f t="shared" si="525"/>
        <v/>
      </c>
      <c r="CS964" s="161" t="str" cm="1">
        <f t="array" ref="CS964">IF(OR($B964="NA",$B964=""),"",_xll.VALEURCOURBE("YOUVERT",_xlfn.CONCAT("THEME8=INC;THEME14=",$B964),$C$1,$C$2,CS$27,0))</f>
        <v/>
      </c>
      <c r="CT964" s="155" t="str" cm="1">
        <f t="array" ref="CT964">IF(OR($B964="NA",$B964=""),"",(_xll.VALEUROUTPUT($T$2,_xlfn.CONCAT("THEME14=",$B964),$C$1,$C$2,CT$27)))</f>
        <v/>
      </c>
      <c r="CU964" s="156" t="str" cm="1">
        <f t="array" ref="CU964">IFERROR(IF(OR(CT964=0,ISBLANK(CT964)),"",(CT964/_xll.VALEUROUTPUT("OSUPINC",_xlfn.CONCAT("THEME14=",$B964),$C$1,$C$2,CU$27))),"")</f>
        <v/>
      </c>
      <c r="CV964" s="155" t="str" cm="1">
        <f t="array" ref="CV964">IF(OR($B964="NA",$B964=""),"",(_xll.VALEUROUTPUT($X$2,_xlfn.CONCAT("THEME14=",$B964),$C$1,$C$2,CV$27)))</f>
        <v/>
      </c>
      <c r="CW964" s="162" t="str">
        <f t="shared" si="526"/>
        <v/>
      </c>
      <c r="CX964" s="161" t="str" cm="1">
        <f t="array" ref="CX964">IF(OR($B964="NA",$B964=""),"",_xll.VALEURCOURBE("YOUVERT",_xlfn.CONCAT("THEME8=INC;THEME14=",$B964),$C$1,$C$2,CX$27,0))</f>
        <v/>
      </c>
      <c r="CY964" s="155" t="str" cm="1">
        <f t="array" ref="CY964">IF(OR($B964="NA",$B964=""),"",(_xll.VALEUROUTPUT($T$2,_xlfn.CONCAT("THEME14=",$B964),$C$1,$C$2,CY$27)))</f>
        <v/>
      </c>
      <c r="CZ964" s="156" t="str" cm="1">
        <f t="array" ref="CZ964">IFERROR(IF(OR(CY964=0,ISBLANK(CY964)),"",(CY964/_xll.VALEUROUTPUT("OSUPINC",_xlfn.CONCAT("THEME14=",$B964),$C$1,$C$2,CZ$27))),"")</f>
        <v/>
      </c>
      <c r="DA964" s="155" t="str" cm="1">
        <f t="array" ref="DA964">IF(OR($B964="NA",$B964=""),"",(_xll.VALEUROUTPUT($X$2,_xlfn.CONCAT("THEME14=",$B964),$C$1,$C$2,DA$27)))</f>
        <v/>
      </c>
      <c r="DB964" s="162" t="str">
        <f t="shared" si="527"/>
        <v/>
      </c>
      <c r="DC964" s="161" t="str" cm="1">
        <f t="array" ref="DC964">IF(OR($B964="NA",$B964=""),"",_xll.VALEURCOURBE("YOUVERT",_xlfn.CONCAT("THEME8=INC;THEME14=",$B964),$C$1,$C$2,DC$27,0))</f>
        <v/>
      </c>
      <c r="DD964" s="155" t="str" cm="1">
        <f t="array" ref="DD964">IF(OR($B964="NA",$B964=""),"",(_xll.VALEUROUTPUT($T$2,_xlfn.CONCAT("THEME14=",$B964),$C$1,$C$2,DD$27)))</f>
        <v/>
      </c>
      <c r="DE964" s="156" t="str" cm="1">
        <f t="array" ref="DE964">IFERROR(IF(OR(DD964=0,ISBLANK(DD964)),"",(DD964/_xll.VALEUROUTPUT("OSUPINC",_xlfn.CONCAT("THEME14=",$B964),$C$1,$C$2,DE$27))),"")</f>
        <v/>
      </c>
      <c r="DF964" s="155" t="str" cm="1">
        <f t="array" ref="DF964">IF(OR($B964="NA",$B964=""),"",(_xll.VALEUROUTPUT($X$2,_xlfn.CONCAT("THEME14=",$B964),$C$1,$C$2,DF$27)))</f>
        <v/>
      </c>
      <c r="DG964" s="162" t="str">
        <f t="shared" si="528"/>
        <v/>
      </c>
      <c r="DH964" s="161" t="str" cm="1">
        <f t="array" ref="DH964">IF(OR($B964="NA",$B964=""),"",_xll.VALEURCOURBE("YOUVERT",_xlfn.CONCAT("THEME8=INC;THEME14=",$B964),$C$1,$C$2,DH$27,0))</f>
        <v/>
      </c>
      <c r="DI964" s="155" t="str" cm="1">
        <f t="array" ref="DI964">IF(OR($B964="NA",$B964=""),"",(_xll.VALEUROUTPUT($T$2,_xlfn.CONCAT("THEME14=",$B964),$C$1,$C$2,DI$27)))</f>
        <v/>
      </c>
      <c r="DJ964" s="156" t="str" cm="1">
        <f t="array" ref="DJ964">IFERROR(IF(OR(DI964=0,ISBLANK(DI964)),"",(DI964/_xll.VALEUROUTPUT("OSUPINC",_xlfn.CONCAT("THEME14=",$B964),$C$1,$C$2,DJ$27))),"")</f>
        <v/>
      </c>
      <c r="DK964" s="155" t="str" cm="1">
        <f t="array" ref="DK964">IF(OR($B964="NA",$B964=""),"",(_xll.VALEUROUTPUT($X$2,_xlfn.CONCAT("THEME14=",$B964),$C$1,$C$2,DK$27)))</f>
        <v/>
      </c>
      <c r="DL964" s="162" t="str">
        <f t="shared" si="529"/>
        <v/>
      </c>
      <c r="DM964" s="161" t="str" cm="1">
        <f t="array" ref="DM964">IF(OR($B964="NA",$B964=""),"",_xll.VALEURCOURBE("YOUVERT",_xlfn.CONCAT("THEME8=INC;THEME14=",$B964),$C$1,$C$2,DM$27,0))</f>
        <v/>
      </c>
      <c r="DN964" s="155" t="str" cm="1">
        <f t="array" ref="DN964">IF(OR($B964="NA",$B964=""),"",(_xll.VALEUROUTPUT($T$2,_xlfn.CONCAT("THEME14=",$B964),$C$1,$C$2,DN$27)))</f>
        <v/>
      </c>
      <c r="DO964" s="156" t="str" cm="1">
        <f t="array" ref="DO964">IFERROR(IF(OR(DN964=0,ISBLANK(DN964)),"",(DN964/_xll.VALEUROUTPUT("OSUPINC",_xlfn.CONCAT("THEME14=",$B964),$C$1,$C$2,DO$27))),"")</f>
        <v/>
      </c>
      <c r="DP964" s="155" t="str" cm="1">
        <f t="array" ref="DP964">IF(OR($B964="NA",$B964=""),"",(_xll.VALEUROUTPUT($X$2,_xlfn.CONCAT("THEME14=",$B964),$C$1,$C$2,DP$27)))</f>
        <v/>
      </c>
      <c r="DQ964" s="162" t="str">
        <f t="shared" si="530"/>
        <v/>
      </c>
      <c r="DR964" s="161" t="str" cm="1">
        <f t="array" ref="DR964">IF(OR($B964="NA",$B964=""),"",_xll.VALEURCOURBE("YOUVERT",_xlfn.CONCAT("THEME8=INC;THEME14=",$B964),$C$1,$C$2,DR$27,0))</f>
        <v/>
      </c>
      <c r="DS964" s="155" t="str" cm="1">
        <f t="array" ref="DS964">IF(OR($B964="NA",$B964=""),"",(_xll.VALEUROUTPUT($T$2,_xlfn.CONCAT("THEME14=",$B964),$C$1,$C$2,DS$27)))</f>
        <v/>
      </c>
      <c r="DT964" s="156" t="str" cm="1">
        <f t="array" ref="DT964">IFERROR(IF(OR(DS964=0,ISBLANK(DS964)),"",(DS964/_xll.VALEUROUTPUT("OSUPINC",_xlfn.CONCAT("THEME14=",$B964),$C$1,$C$2,DT$27))),"")</f>
        <v/>
      </c>
      <c r="DU964" s="155" t="str" cm="1">
        <f t="array" ref="DU964">IF(OR($B964="NA",$B964=""),"",(_xll.VALEUROUTPUT($X$2,_xlfn.CONCAT("THEME14=",$B964),$C$1,$C$2,DU$27)))</f>
        <v/>
      </c>
      <c r="DV964" s="162" t="str">
        <f t="shared" si="531"/>
        <v/>
      </c>
      <c r="DW964" s="161" t="str" cm="1">
        <f t="array" ref="DW964">IF(OR($B964="NA",$B964=""),"",_xll.VALEURCOURBE("YOUVERT",_xlfn.CONCAT("THEME8=INC;THEME14=",$B964),$C$1,$C$2,DW$27,0))</f>
        <v/>
      </c>
      <c r="DX964" s="155" t="str" cm="1">
        <f t="array" ref="DX964">IF(OR($B964="NA",$B964=""),"",(_xll.VALEUROUTPUT($T$2,_xlfn.CONCAT("THEME14=",$B964),$C$1,$C$2,DX$27)))</f>
        <v/>
      </c>
      <c r="DY964" s="156" t="str" cm="1">
        <f t="array" ref="DY964">IFERROR(IF(OR(DX964=0,ISBLANK(DX964)),"",(DX964/_xll.VALEUROUTPUT("OSUPINC",_xlfn.CONCAT("THEME14=",$B964),$C$1,$C$2,DY$27))),"")</f>
        <v/>
      </c>
      <c r="DZ964" s="155" t="str" cm="1">
        <f t="array" ref="DZ964">IF(OR($B964="NA",$B964=""),"",(_xll.VALEUROUTPUT($X$2,_xlfn.CONCAT("THEME14=",$B964),$C$1,$C$2,DZ$27)))</f>
        <v/>
      </c>
      <c r="EA964" s="162" t="str">
        <f t="shared" si="532"/>
        <v/>
      </c>
      <c r="EB964" s="161" t="str" cm="1">
        <f t="array" ref="EB964">IF(OR($B964="NA",$B964=""),"",_xll.VALEURCOURBE("YOUVERT",_xlfn.CONCAT("THEME8=INC;THEME14=",$B964),$C$1,$C$2,EB$27,0))</f>
        <v/>
      </c>
      <c r="EC964" s="155" t="str" cm="1">
        <f t="array" ref="EC964">IF(OR($B964="NA",$B964=""),"",(_xll.VALEUROUTPUT($T$2,_xlfn.CONCAT("THEME14=",$B964),$C$1,$C$2,EC$27)))</f>
        <v/>
      </c>
      <c r="ED964" s="156" t="str" cm="1">
        <f t="array" ref="ED964">IFERROR(IF(OR(EC964=0,ISBLANK(EC964)),"",(EC964/_xll.VALEUROUTPUT("OSUPINC",_xlfn.CONCAT("THEME14=",$B964),$C$1,$C$2,ED$27))),"")</f>
        <v/>
      </c>
      <c r="EE964" s="155" t="str" cm="1">
        <f t="array" ref="EE964">IF(OR($B964="NA",$B964=""),"",(_xll.VALEUROUTPUT($X$2,_xlfn.CONCAT("THEME14=",$B964),$C$1,$C$2,EE$27)))</f>
        <v/>
      </c>
      <c r="EF964" s="162" t="str">
        <f t="shared" si="533"/>
        <v/>
      </c>
      <c r="EG964" s="161" t="str" cm="1">
        <f t="array" ref="EG964">IF(OR($B964="NA",$B964=""),"",_xll.VALEURCOURBE("YOUVERT",_xlfn.CONCAT("THEME8=INC;THEME14=",$B964),$C$1,$C$2,EG$27,0))</f>
        <v/>
      </c>
      <c r="EH964" s="155" t="str" cm="1">
        <f t="array" ref="EH964">IF(OR($B964="NA",$B964=""),"",(_xll.VALEUROUTPUT($T$2,_xlfn.CONCAT("THEME14=",$B964),$C$1,$C$2,EH$27)))</f>
        <v/>
      </c>
      <c r="EI964" s="156" t="str" cm="1">
        <f t="array" ref="EI964">IFERROR(IF(OR(EH964=0,ISBLANK(EH964)),"",(EH964/_xll.VALEUROUTPUT("OSUPINC",_xlfn.CONCAT("THEME14=",$B964),$C$1,$C$2,EI$27))),"")</f>
        <v/>
      </c>
      <c r="EJ964" s="155" t="str" cm="1">
        <f t="array" ref="EJ964">IF(OR($B964="NA",$B964=""),"",(_xll.VALEUROUTPUT($X$2,_xlfn.CONCAT("THEME14=",$B964),$C$1,$C$2,EJ$27)))</f>
        <v/>
      </c>
      <c r="EK964" s="162" t="str">
        <f t="shared" si="534"/>
        <v/>
      </c>
      <c r="EL964" s="161" t="str" cm="1">
        <f t="array" ref="EL964">IF(OR($B964="NA",$B964=""),"",_xll.VALEURCOURBE("YOUVERT",_xlfn.CONCAT("THEME8=INC;THEME14=",$B964),$C$1,$C$2,EL$27,0))</f>
        <v/>
      </c>
      <c r="EM964" s="155" t="str" cm="1">
        <f t="array" ref="EM964">IF(OR($B964="NA",$B964=""),"",(_xll.VALEUROUTPUT($T$2,_xlfn.CONCAT("THEME14=",$B964),$C$1,$C$2,EM$27)))</f>
        <v/>
      </c>
      <c r="EN964" s="156" t="str" cm="1">
        <f t="array" ref="EN964">IFERROR(IF(OR(EM964=0,ISBLANK(EM964)),"",(EM964/_xll.VALEUROUTPUT("OSUPINC",_xlfn.CONCAT("THEME14=",$B964),$C$1,$C$2,EN$27))),"")</f>
        <v/>
      </c>
      <c r="EO964" s="155" t="str" cm="1">
        <f t="array" ref="EO964">IF(OR($B964="NA",$B964=""),"",(_xll.VALEUROUTPUT($X$2,_xlfn.CONCAT("THEME14=",$B964),$C$1,$C$2,EO$27)))</f>
        <v/>
      </c>
      <c r="EP964" s="162" t="str">
        <f t="shared" si="535"/>
        <v/>
      </c>
      <c r="EQ964" s="161" t="str" cm="1">
        <f t="array" ref="EQ964">IF(OR($B964="NA",$B964=""),"",_xll.VALEURCOURBE("YOUVERT",_xlfn.CONCAT("THEME8=INC;THEME14=",$B964),$C$1,$C$2,EQ$27,0))</f>
        <v/>
      </c>
      <c r="ER964" s="155" t="str" cm="1">
        <f t="array" ref="ER964">IF(OR($B964="NA",$B964=""),"",(_xll.VALEUROUTPUT($T$2,_xlfn.CONCAT("THEME14=",$B964),$C$1,$C$2,ER$27)))</f>
        <v/>
      </c>
      <c r="ES964" s="156" t="str" cm="1">
        <f t="array" ref="ES964">IFERROR(IF(OR(ER964=0,ISBLANK(ER964)),"",(ER964/_xll.VALEUROUTPUT("OSUPINC",_xlfn.CONCAT("THEME14=",$B964),$C$1,$C$2,ES$27))),"")</f>
        <v/>
      </c>
      <c r="ET964" s="155" t="str" cm="1">
        <f t="array" ref="ET964">IF(OR($B964="NA",$B964=""),"",(_xll.VALEUROUTPUT($X$2,_xlfn.CONCAT("THEME14=",$B964),$C$1,$C$2,ET$27)))</f>
        <v/>
      </c>
      <c r="EU964" s="162" t="str">
        <f t="shared" si="536"/>
        <v/>
      </c>
      <c r="EV964" s="161" t="str" cm="1">
        <f t="array" ref="EV964">IF(OR($B964="NA",$B964=""),"",_xll.VALEURCOURBE("YOUVERT",_xlfn.CONCAT("THEME8=INC;THEME14=",$B964),$C$1,$C$2,EV$27,0))</f>
        <v/>
      </c>
      <c r="EW964" s="155" t="str" cm="1">
        <f t="array" ref="EW964">IF(OR($B964="NA",$B964=""),"",(_xll.VALEUROUTPUT($T$2,_xlfn.CONCAT("THEME14=",$B964),$C$1,$C$2,EW$27)))</f>
        <v/>
      </c>
      <c r="EX964" s="156" t="str" cm="1">
        <f t="array" ref="EX964">IFERROR(IF(OR(EW964=0,ISBLANK(EW964)),"",(EW964/_xll.VALEUROUTPUT("OSUPINC",_xlfn.CONCAT("THEME14=",$B964),$C$1,$C$2,EX$27))),"")</f>
        <v/>
      </c>
      <c r="EY964" s="155" t="str" cm="1">
        <f t="array" ref="EY964">IF(OR($B964="NA",$B964=""),"",(_xll.VALEUROUTPUT($X$2,_xlfn.CONCAT("THEME14=",$B964),$C$1,$C$2,EY$27)))</f>
        <v/>
      </c>
      <c r="EZ964" s="162" t="str">
        <f t="shared" si="537"/>
        <v/>
      </c>
    </row>
    <row r="965" spans="1:156" x14ac:dyDescent="0.2">
      <c r="A965" s="63">
        <v>937</v>
      </c>
      <c r="B965" s="152"/>
      <c r="C965" s="149" t="str" cm="1">
        <f t="array" ref="C965">IF(OR($B965="NA",$B965=""),"",(_xll.VALEUROUTPUT("OSUPINC",_xlfn.CONCAT("THEME14=",$B965),$C$1,$C$2,C$27))+_xll.VALEUROUTPUT("OSUPEXIN",_xlfn.CONCAT("THEME14=",$B965),$C$1,$C$2,C$27))</f>
        <v/>
      </c>
      <c r="D965" s="149" t="str" cm="1">
        <f t="array" ref="D965">IF(OR($B965="NA",$B965=""),"",(_xll.VALEUROUTPUT("OSUPINC",_xlfn.CONCAT("THEME14=",$B965),$C$1,$C$2,D$27)))</f>
        <v/>
      </c>
      <c r="E965" s="149" t="str" cm="1">
        <f t="array" ref="E965">IF(OR($B965="NA",$B965=""),"",(_xll.VALEUROUTPUT("OSUPP7MREGECOCOS",_xlfn.CONCAT("THEME14=",$B965),$C$1,$C$2,E$27)))</f>
        <v/>
      </c>
      <c r="F965" s="170" t="str" cm="1">
        <f t="array" ref="F965">IF(OR($B965="NA",$B965=""),"",(_xll.VALEUROUTPUT("OSUPP7MREGECOCOS",_xlfn.CONCAT("THEME14=",$B965,";THEME8=INC"),$C$1,$C$2,0)))</f>
        <v/>
      </c>
      <c r="G965" s="161" t="str" cm="1">
        <f t="array" ref="G965">IF(OR($B965="NA",$B965=""),"",_xll.VALEURCOURBE("YOUVERT",_xlfn.CONCAT("THEME8=INC;THEME14=",$B965),$C$1,$C$2,G$27,0))</f>
        <v/>
      </c>
      <c r="H965" s="155" t="str" cm="1">
        <f t="array" ref="H965">IF(OR($B965="NA",$B965=""),"",(_xll.VALEUROUTPUT($T$2,_xlfn.CONCAT("THEME14=",$B965),$C$1,$C$2,H$27)))</f>
        <v/>
      </c>
      <c r="I965" s="156" t="str" cm="1">
        <f t="array" ref="I965">IFERROR(IF(OR(H965=0,ISBLANK(H965)),"",(H965/_xll.VALEUROUTPUT("OSUPINC",_xlfn.CONCAT("THEME14=",$B965),$C$1,$C$2,I$27))),"")</f>
        <v/>
      </c>
      <c r="J965" s="155" t="str" cm="1">
        <f t="array" ref="J965">IF(OR($B965="NA",$B965=""),"",(_xll.VALEUROUTPUT("OSUPREALREGAFIN",_xlfn.CONCAT("THEME14=",$B965),$C$1,$C$2,J$27)))</f>
        <v/>
      </c>
      <c r="K965" s="162" t="str">
        <f t="shared" si="508"/>
        <v/>
      </c>
      <c r="L965" s="161" t="str" cm="1">
        <f t="array" ref="L965">IF(OR($B965="NA",$B965=""),"",_xll.VALEURCOURBE("YOUVERT",_xlfn.CONCAT("THEME8=INC;THEME14=",$B965),$C$1,$C$2,L$27,0))</f>
        <v/>
      </c>
      <c r="M965" s="155" t="str" cm="1">
        <f t="array" ref="M965">IF(OR($B965="NA",$B965=""),"",(_xll.VALEUROUTPUT($T$2,_xlfn.CONCAT("THEME14=",$B965),$C$1,$C$2,M$27)))</f>
        <v/>
      </c>
      <c r="N965" s="156" t="str" cm="1">
        <f t="array" ref="N965">IFERROR(IF(OR(M965=0,ISBLANK(M965)),"",(M965/_xll.VALEUROUTPUT("OSUPINC",_xlfn.CONCAT("THEME14=",$B965),$C$1,$C$2,N$27))),"")</f>
        <v/>
      </c>
      <c r="O965" s="155" t="str" cm="1">
        <f t="array" ref="O965">IF(OR($B965="NA",$B965=""),"",(_xll.VALEUROUTPUT($X$2,_xlfn.CONCAT("THEME14=",$B965),$C$1,$C$2,O$27)))</f>
        <v/>
      </c>
      <c r="P965" s="162" t="str">
        <f t="shared" si="509"/>
        <v/>
      </c>
      <c r="Q965" s="161" t="str" cm="1">
        <f t="array" ref="Q965">IF(OR($B965="NA",$B965=""),"",_xll.VALEURCOURBE("YOUVERT",_xlfn.CONCAT("THEME8=INC;THEME14=",$B965),$C$1,$C$2,Q$27,0))</f>
        <v/>
      </c>
      <c r="R965" s="155" t="str" cm="1">
        <f t="array" ref="R965">IF(OR($B965="NA",$B965=""),"",(_xll.VALEUROUTPUT($T$2,_xlfn.CONCAT("THEME14=",$B965),$C$1,$C$2,R$27)))</f>
        <v/>
      </c>
      <c r="S965" s="156" t="str" cm="1">
        <f t="array" ref="S965">IFERROR(IF(OR(R965=0,ISBLANK(R965)),"",(R965/_xll.VALEUROUTPUT("OSUPINC",_xlfn.CONCAT("THEME14=",$B965),$C$1,$C$2,S$27))),"")</f>
        <v/>
      </c>
      <c r="T965" s="155" t="str" cm="1">
        <f t="array" ref="T965">IF(OR($B965="NA",$B965=""),"",(_xll.VALEUROUTPUT($X$2,_xlfn.CONCAT("THEME14=",$B965),$C$1,$C$2,T$27)))</f>
        <v/>
      </c>
      <c r="U965" s="162" t="str">
        <f t="shared" si="510"/>
        <v/>
      </c>
      <c r="V965" s="161" t="str" cm="1">
        <f t="array" ref="V965">IF(OR($B965="NA",$B965=""),"",_xll.VALEURCOURBE("YOUVERT",_xlfn.CONCAT("THEME8=INC;THEME14=",$B965),$C$1,$C$2,V$27,0))</f>
        <v/>
      </c>
      <c r="W965" s="155" t="str" cm="1">
        <f t="array" ref="W965">IF(OR($B965="NA",$B965=""),"",(_xll.VALEUROUTPUT($T$2,_xlfn.CONCAT("THEME14=",$B965),$C$1,$C$2,W$27)))</f>
        <v/>
      </c>
      <c r="X965" s="156" t="str" cm="1">
        <f t="array" ref="X965">IFERROR(IF(OR(W965=0,ISBLANK(W965)),"",(W965/_xll.VALEUROUTPUT("OSUPINC",_xlfn.CONCAT("THEME14=",$B965),$C$1,$C$2,X$27))),"")</f>
        <v/>
      </c>
      <c r="Y965" s="155" t="str" cm="1">
        <f t="array" ref="Y965">IF(OR($B965="NA",$B965=""),"",(_xll.VALEUROUTPUT($X$2,_xlfn.CONCAT("THEME14=",$B965),$C$1,$C$2,Y$27)))</f>
        <v/>
      </c>
      <c r="Z965" s="162" t="str">
        <f t="shared" si="511"/>
        <v/>
      </c>
      <c r="AA965" s="161" t="str" cm="1">
        <f t="array" ref="AA965">IF(OR($B965="NA",$B965=""),"",_xll.VALEURCOURBE("YOUVERT",_xlfn.CONCAT("THEME8=INC;THEME14=",$B965),$C$1,$C$2,AA$27,0))</f>
        <v/>
      </c>
      <c r="AB965" s="155" t="str" cm="1">
        <f t="array" ref="AB965">IF(OR($B965="NA",$B965=""),"",(_xll.VALEUROUTPUT($T$2,_xlfn.CONCAT("THEME14=",$B965),$C$1,$C$2,AB$27)))</f>
        <v/>
      </c>
      <c r="AC965" s="156" t="str" cm="1">
        <f t="array" ref="AC965">IFERROR(IF(OR(AB965=0,ISBLANK(AB965)),"",(AB965/_xll.VALEUROUTPUT("OSUPINC",_xlfn.CONCAT("THEME14=",$B965),$C$1,$C$2,AC$27))),"")</f>
        <v/>
      </c>
      <c r="AD965" s="155" t="str" cm="1">
        <f t="array" ref="AD965">IF(OR($B965="NA",$B965=""),"",(_xll.VALEUROUTPUT($X$2,_xlfn.CONCAT("THEME14=",$B965),$C$1,$C$2,AD$27)))</f>
        <v/>
      </c>
      <c r="AE965" s="162" t="str">
        <f t="shared" si="512"/>
        <v/>
      </c>
      <c r="AF965" s="161" t="str" cm="1">
        <f t="array" ref="AF965">IF(OR($B965="NA",$B965=""),"",_xll.VALEURCOURBE("YOUVERT",_xlfn.CONCAT("THEME8=INC;THEME14=",$B965),$C$1,$C$2,AF$27,0))</f>
        <v/>
      </c>
      <c r="AG965" s="155" t="str" cm="1">
        <f t="array" ref="AG965">IF(OR($B965="NA",$B965=""),"",(_xll.VALEUROUTPUT($T$2,_xlfn.CONCAT("THEME14=",$B965),$C$1,$C$2,AG$27)))</f>
        <v/>
      </c>
      <c r="AH965" s="156" t="str" cm="1">
        <f t="array" ref="AH965">IFERROR(IF(OR(AG965=0,ISBLANK(AG965)),"",(AG965/_xll.VALEUROUTPUT("OSUPINC",_xlfn.CONCAT("THEME14=",$B965),$C$1,$C$2,AH$27))),"")</f>
        <v/>
      </c>
      <c r="AI965" s="155" t="str" cm="1">
        <f t="array" ref="AI965">IF(OR($B965="NA",$B965=""),"",(_xll.VALEUROUTPUT($X$2,_xlfn.CONCAT("THEME14=",$B965),$C$1,$C$2,AI$27)))</f>
        <v/>
      </c>
      <c r="AJ965" s="162" t="str">
        <f t="shared" si="513"/>
        <v/>
      </c>
      <c r="AK965" s="161" t="str" cm="1">
        <f t="array" ref="AK965">IF(OR($B965="NA",$B965=""),"",_xll.VALEURCOURBE("YOUVERT",_xlfn.CONCAT("THEME8=INC;THEME14=",$B965),$C$1,$C$2,AK$27,0))</f>
        <v/>
      </c>
      <c r="AL965" s="155" t="str" cm="1">
        <f t="array" ref="AL965">IF(OR($B965="NA",$B965=""),"",(_xll.VALEUROUTPUT($T$2,_xlfn.CONCAT("THEME14=",$B965),$C$1,$C$2,AL$27)))</f>
        <v/>
      </c>
      <c r="AM965" s="156" t="str" cm="1">
        <f t="array" ref="AM965">IFERROR(IF(OR(AL965=0,ISBLANK(AL965)),"",(AL965/_xll.VALEUROUTPUT("OSUPINC",_xlfn.CONCAT("THEME14=",$B965),$C$1,$C$2,AM$27))),"")</f>
        <v/>
      </c>
      <c r="AN965" s="155" t="str" cm="1">
        <f t="array" ref="AN965">IF(OR($B965="NA",$B965=""),"",(_xll.VALEUROUTPUT($X$2,_xlfn.CONCAT("THEME14=",$B965),$C$1,$C$2,AN$27)))</f>
        <v/>
      </c>
      <c r="AO965" s="162" t="str">
        <f t="shared" si="514"/>
        <v/>
      </c>
      <c r="AP965" s="161" t="str" cm="1">
        <f t="array" ref="AP965">IF(OR($B965="NA",$B965=""),"",_xll.VALEURCOURBE("YOUVERT",_xlfn.CONCAT("THEME8=INC;THEME14=",$B965),$C$1,$C$2,AP$27,0))</f>
        <v/>
      </c>
      <c r="AQ965" s="155" t="str" cm="1">
        <f t="array" ref="AQ965">IF(OR($B965="NA",$B965=""),"",(_xll.VALEUROUTPUT($T$2,_xlfn.CONCAT("THEME14=",$B965),$C$1,$C$2,AQ$27)))</f>
        <v/>
      </c>
      <c r="AR965" s="156" t="str" cm="1">
        <f t="array" ref="AR965">IFERROR(IF(OR(AQ965=0,ISBLANK(AQ965)),"",(AQ965/_xll.VALEUROUTPUT("OSUPINC",_xlfn.CONCAT("THEME14=",$B965),$C$1,$C$2,AR$27))),"")</f>
        <v/>
      </c>
      <c r="AS965" s="155" t="str" cm="1">
        <f t="array" ref="AS965">IF(OR($B965="NA",$B965=""),"",(_xll.VALEUROUTPUT($X$2,_xlfn.CONCAT("THEME14=",$B965),$C$1,$C$2,AS$27)))</f>
        <v/>
      </c>
      <c r="AT965" s="162" t="str">
        <f t="shared" si="515"/>
        <v/>
      </c>
      <c r="AU965" s="161" t="str" cm="1">
        <f t="array" ref="AU965">IF(OR($B965="NA",$B965=""),"",_xll.VALEURCOURBE("YOUVERT",_xlfn.CONCAT("THEME8=INC;THEME14=",$B965),$C$1,$C$2,AU$27,0))</f>
        <v/>
      </c>
      <c r="AV965" s="155" t="str" cm="1">
        <f t="array" ref="AV965">IF(OR($B965="NA",$B965=""),"",(_xll.VALEUROUTPUT($T$2,_xlfn.CONCAT("THEME14=",$B965),$C$1,$C$2,AV$27)))</f>
        <v/>
      </c>
      <c r="AW965" s="156" t="str" cm="1">
        <f t="array" ref="AW965">IFERROR(IF(OR(AV965=0,ISBLANK(AV965)),"",(AV965/_xll.VALEUROUTPUT("OSUPINC",_xlfn.CONCAT("THEME14=",$B965),$C$1,$C$2,AW$27))),"")</f>
        <v/>
      </c>
      <c r="AX965" s="155" t="str" cm="1">
        <f t="array" ref="AX965">IF(OR($B965="NA",$B965=""),"",(_xll.VALEUROUTPUT($X$2,_xlfn.CONCAT("THEME14=",$B965),$C$1,$C$2,AX$27)))</f>
        <v/>
      </c>
      <c r="AY965" s="162" t="str">
        <f t="shared" si="516"/>
        <v/>
      </c>
      <c r="AZ965" s="161" t="str" cm="1">
        <f t="array" ref="AZ965">IF(OR($B965="NA",$B965=""),"",_xll.VALEURCOURBE("YOUVERT",_xlfn.CONCAT("THEME8=INC;THEME14=",$B965),$C$1,$C$2,AZ$27,0))</f>
        <v/>
      </c>
      <c r="BA965" s="155" t="str" cm="1">
        <f t="array" ref="BA965">IF(OR($B965="NA",$B965=""),"",(_xll.VALEUROUTPUT($T$2,_xlfn.CONCAT("THEME14=",$B965),$C$1,$C$2,BA$27)))</f>
        <v/>
      </c>
      <c r="BB965" s="156" t="str" cm="1">
        <f t="array" ref="BB965">IFERROR(IF(OR(BA965=0,ISBLANK(BA965)),"",(BA965/_xll.VALEUROUTPUT("OSUPINC",_xlfn.CONCAT("THEME14=",$B965),$C$1,$C$2,BB$27))),"")</f>
        <v/>
      </c>
      <c r="BC965" s="155" t="str" cm="1">
        <f t="array" ref="BC965">IF(OR($B965="NA",$B965=""),"",(_xll.VALEUROUTPUT($X$2,_xlfn.CONCAT("THEME14=",$B965),$C$1,$C$2,BC$27)))</f>
        <v/>
      </c>
      <c r="BD965" s="162" t="str">
        <f t="shared" si="517"/>
        <v/>
      </c>
      <c r="BE965" s="161" t="str" cm="1">
        <f t="array" ref="BE965">IF(OR($B965="NA",$B965=""),"",_xll.VALEURCOURBE("YOUVERT",_xlfn.CONCAT("THEME8=INC;THEME14=",$B965),$C$1,$C$2,BE$27,0))</f>
        <v/>
      </c>
      <c r="BF965" s="155" t="str" cm="1">
        <f t="array" ref="BF965">IF(OR($B965="NA",$B965=""),"",(_xll.VALEUROUTPUT($T$2,_xlfn.CONCAT("THEME14=",$B965),$C$1,$C$2,BF$27)))</f>
        <v/>
      </c>
      <c r="BG965" s="156" t="str" cm="1">
        <f t="array" ref="BG965">IFERROR(IF(OR(BF965=0,ISBLANK(BF965)),"",(BF965/_xll.VALEUROUTPUT("OSUPINC",_xlfn.CONCAT("THEME14=",$B965),$C$1,$C$2,BG$27))),"")</f>
        <v/>
      </c>
      <c r="BH965" s="155" t="str" cm="1">
        <f t="array" ref="BH965">IF(OR($B965="NA",$B965=""),"",(_xll.VALEUROUTPUT($X$2,_xlfn.CONCAT("THEME14=",$B965),$C$1,$C$2,BH$27)))</f>
        <v/>
      </c>
      <c r="BI965" s="162" t="str">
        <f t="shared" si="518"/>
        <v/>
      </c>
      <c r="BJ965" s="161" t="str" cm="1">
        <f t="array" ref="BJ965">IF(OR($B965="NA",$B965=""),"",_xll.VALEURCOURBE("YOUVERT",_xlfn.CONCAT("THEME8=INC;THEME14=",$B965),$C$1,$C$2,BJ$27,0))</f>
        <v/>
      </c>
      <c r="BK965" s="155" t="str" cm="1">
        <f t="array" ref="BK965">IF(OR($B965="NA",$B965=""),"",(_xll.VALEUROUTPUT($T$2,_xlfn.CONCAT("THEME14=",$B965),$C$1,$C$2,BK$27)))</f>
        <v/>
      </c>
      <c r="BL965" s="156" t="str" cm="1">
        <f t="array" ref="BL965">IFERROR(IF(OR(BK965=0,ISBLANK(BK965)),"",(BK965/_xll.VALEUROUTPUT("OSUPINC",_xlfn.CONCAT("THEME14=",$B965),$C$1,$C$2,BL$27))),"")</f>
        <v/>
      </c>
      <c r="BM965" s="155" t="str" cm="1">
        <f t="array" ref="BM965">IF(OR($B965="NA",$B965=""),"",(_xll.VALEUROUTPUT($X$2,_xlfn.CONCAT("THEME14=",$B965),$C$1,$C$2,BM$27)))</f>
        <v/>
      </c>
      <c r="BN965" s="162" t="str">
        <f t="shared" si="519"/>
        <v/>
      </c>
      <c r="BO965" s="161" t="str" cm="1">
        <f t="array" ref="BO965">IF(OR($B965="NA",$B965=""),"",_xll.VALEURCOURBE("YOUVERT",_xlfn.CONCAT("THEME8=INC;THEME14=",$B965),$C$1,$C$2,BO$27,0))</f>
        <v/>
      </c>
      <c r="BP965" s="155" t="str" cm="1">
        <f t="array" ref="BP965">IF(OR($B965="NA",$B965=""),"",(_xll.VALEUROUTPUT($T$2,_xlfn.CONCAT("THEME14=",$B965),$C$1,$C$2,BP$27)))</f>
        <v/>
      </c>
      <c r="BQ965" s="156" t="str" cm="1">
        <f t="array" ref="BQ965">IFERROR(IF(OR(BP965=0,ISBLANK(BP965)),"",(BP965/_xll.VALEUROUTPUT("OSUPINC",_xlfn.CONCAT("THEME14=",$B965),$C$1,$C$2,BQ$27))),"")</f>
        <v/>
      </c>
      <c r="BR965" s="155" t="str" cm="1">
        <f t="array" ref="BR965">IF(OR($B965="NA",$B965=""),"",(_xll.VALEUROUTPUT($X$2,_xlfn.CONCAT("THEME14=",$B965),$C$1,$C$2,BR$27)))</f>
        <v/>
      </c>
      <c r="BS965" s="162" t="str">
        <f t="shared" si="520"/>
        <v/>
      </c>
      <c r="BT965" s="161" t="str" cm="1">
        <f t="array" ref="BT965">IF(OR($B965="NA",$B965=""),"",_xll.VALEURCOURBE("YOUVERT",_xlfn.CONCAT("THEME8=INC;THEME14=",$B965),$C$1,$C$2,BT$27,0))</f>
        <v/>
      </c>
      <c r="BU965" s="155" t="str" cm="1">
        <f t="array" ref="BU965">IF(OR($B965="NA",$B965=""),"",(_xll.VALEUROUTPUT($T$2,_xlfn.CONCAT("THEME14=",$B965),$C$1,$C$2,BU$27)))</f>
        <v/>
      </c>
      <c r="BV965" s="156" t="str" cm="1">
        <f t="array" ref="BV965">IFERROR(IF(OR(BU965=0,ISBLANK(BU965)),"",(BU965/_xll.VALEUROUTPUT("OSUPINC",_xlfn.CONCAT("THEME14=",$B965),$C$1,$C$2,BV$27))),"")</f>
        <v/>
      </c>
      <c r="BW965" s="155" t="str" cm="1">
        <f t="array" ref="BW965">IF(OR($B965="NA",$B965=""),"",(_xll.VALEUROUTPUT($X$2,_xlfn.CONCAT("THEME14=",$B965),$C$1,$C$2,BW$27)))</f>
        <v/>
      </c>
      <c r="BX965" s="162" t="str">
        <f t="shared" si="521"/>
        <v/>
      </c>
      <c r="BY965" s="161" t="str" cm="1">
        <f t="array" ref="BY965">IF(OR($B965="NA",$B965=""),"",_xll.VALEURCOURBE("YOUVERT",_xlfn.CONCAT("THEME8=INC;THEME14=",$B965),$C$1,$C$2,BY$27,0))</f>
        <v/>
      </c>
      <c r="BZ965" s="155" t="str" cm="1">
        <f t="array" ref="BZ965">IF(OR($B965="NA",$B965=""),"",(_xll.VALEUROUTPUT($T$2,_xlfn.CONCAT("THEME14=",$B965),$C$1,$C$2,BZ$27)))</f>
        <v/>
      </c>
      <c r="CA965" s="156" t="str" cm="1">
        <f t="array" ref="CA965">IFERROR(IF(OR(BZ965=0,ISBLANK(BZ965)),"",(BZ965/_xll.VALEUROUTPUT("OSUPINC",_xlfn.CONCAT("THEME14=",$B965),$C$1,$C$2,CA$27))),"")</f>
        <v/>
      </c>
      <c r="CB965" s="155" t="str" cm="1">
        <f t="array" ref="CB965">IF(OR($B965="NA",$B965=""),"",(_xll.VALEUROUTPUT($X$2,_xlfn.CONCAT("THEME14=",$B965),$C$1,$C$2,CB$27)))</f>
        <v/>
      </c>
      <c r="CC965" s="162" t="str">
        <f t="shared" si="522"/>
        <v/>
      </c>
      <c r="CD965" s="161" t="str" cm="1">
        <f t="array" ref="CD965">IF(OR($B965="NA",$B965=""),"",_xll.VALEURCOURBE("YOUVERT",_xlfn.CONCAT("THEME8=INC;THEME14=",$B965),$C$1,$C$2,CD$27,0))</f>
        <v/>
      </c>
      <c r="CE965" s="155" t="str" cm="1">
        <f t="array" ref="CE965">IF(OR($B965="NA",$B965=""),"",(_xll.VALEUROUTPUT($T$2,_xlfn.CONCAT("THEME14=",$B965),$C$1,$C$2,CE$27)))</f>
        <v/>
      </c>
      <c r="CF965" s="156" t="str" cm="1">
        <f t="array" ref="CF965">IFERROR(IF(OR(CE965=0,ISBLANK(CE965)),"",(CE965/_xll.VALEUROUTPUT("OSUPINC",_xlfn.CONCAT("THEME14=",$B965),$C$1,$C$2,CF$27))),"")</f>
        <v/>
      </c>
      <c r="CG965" s="155" t="str" cm="1">
        <f t="array" ref="CG965">IF(OR($B965="NA",$B965=""),"",(_xll.VALEUROUTPUT($X$2,_xlfn.CONCAT("THEME14=",$B965),$C$1,$C$2,CG$27)))</f>
        <v/>
      </c>
      <c r="CH965" s="162" t="str">
        <f t="shared" si="523"/>
        <v/>
      </c>
      <c r="CI965" s="161" t="str" cm="1">
        <f t="array" ref="CI965">IF(OR($B965="NA",$B965=""),"",_xll.VALEURCOURBE("YOUVERT",_xlfn.CONCAT("THEME8=INC;THEME14=",$B965),$C$1,$C$2,CI$27,0))</f>
        <v/>
      </c>
      <c r="CJ965" s="155" t="str" cm="1">
        <f t="array" ref="CJ965">IF(OR($B965="NA",$B965=""),"",(_xll.VALEUROUTPUT($T$2,_xlfn.CONCAT("THEME14=",$B965),$C$1,$C$2,CJ$27)))</f>
        <v/>
      </c>
      <c r="CK965" s="156" t="str" cm="1">
        <f t="array" ref="CK965">IFERROR(IF(OR(CJ965=0,ISBLANK(CJ965)),"",(CJ965/_xll.VALEUROUTPUT("OSUPINC",_xlfn.CONCAT("THEME14=",$B965),$C$1,$C$2,CK$27))),"")</f>
        <v/>
      </c>
      <c r="CL965" s="155" t="str" cm="1">
        <f t="array" ref="CL965">IF(OR($B965="NA",$B965=""),"",(_xll.VALEUROUTPUT($X$2,_xlfn.CONCAT("THEME14=",$B965),$C$1,$C$2,CL$27)))</f>
        <v/>
      </c>
      <c r="CM965" s="162" t="str">
        <f t="shared" si="524"/>
        <v/>
      </c>
      <c r="CN965" s="161" t="str" cm="1">
        <f t="array" ref="CN965">IF(OR($B965="NA",$B965=""),"",_xll.VALEURCOURBE("YOUVERT",_xlfn.CONCAT("THEME8=INC;THEME14=",$B965),$C$1,$C$2,CN$27,0))</f>
        <v/>
      </c>
      <c r="CO965" s="155" t="str" cm="1">
        <f t="array" ref="CO965">IF(OR($B965="NA",$B965=""),"",(_xll.VALEUROUTPUT($T$2,_xlfn.CONCAT("THEME14=",$B965),$C$1,$C$2,CO$27)))</f>
        <v/>
      </c>
      <c r="CP965" s="156" t="str" cm="1">
        <f t="array" ref="CP965">IFERROR(IF(OR(CO965=0,ISBLANK(CO965)),"",(CO965/_xll.VALEUROUTPUT("OSUPINC",_xlfn.CONCAT("THEME14=",$B965),$C$1,$C$2,CP$27))),"")</f>
        <v/>
      </c>
      <c r="CQ965" s="155" t="str" cm="1">
        <f t="array" ref="CQ965">IF(OR($B965="NA",$B965=""),"",(_xll.VALEUROUTPUT($X$2,_xlfn.CONCAT("THEME14=",$B965),$C$1,$C$2,CQ$27)))</f>
        <v/>
      </c>
      <c r="CR965" s="162" t="str">
        <f t="shared" si="525"/>
        <v/>
      </c>
      <c r="CS965" s="161" t="str" cm="1">
        <f t="array" ref="CS965">IF(OR($B965="NA",$B965=""),"",_xll.VALEURCOURBE("YOUVERT",_xlfn.CONCAT("THEME8=INC;THEME14=",$B965),$C$1,$C$2,CS$27,0))</f>
        <v/>
      </c>
      <c r="CT965" s="155" t="str" cm="1">
        <f t="array" ref="CT965">IF(OR($B965="NA",$B965=""),"",(_xll.VALEUROUTPUT($T$2,_xlfn.CONCAT("THEME14=",$B965),$C$1,$C$2,CT$27)))</f>
        <v/>
      </c>
      <c r="CU965" s="156" t="str" cm="1">
        <f t="array" ref="CU965">IFERROR(IF(OR(CT965=0,ISBLANK(CT965)),"",(CT965/_xll.VALEUROUTPUT("OSUPINC",_xlfn.CONCAT("THEME14=",$B965),$C$1,$C$2,CU$27))),"")</f>
        <v/>
      </c>
      <c r="CV965" s="155" t="str" cm="1">
        <f t="array" ref="CV965">IF(OR($B965="NA",$B965=""),"",(_xll.VALEUROUTPUT($X$2,_xlfn.CONCAT("THEME14=",$B965),$C$1,$C$2,CV$27)))</f>
        <v/>
      </c>
      <c r="CW965" s="162" t="str">
        <f t="shared" si="526"/>
        <v/>
      </c>
      <c r="CX965" s="161" t="str" cm="1">
        <f t="array" ref="CX965">IF(OR($B965="NA",$B965=""),"",_xll.VALEURCOURBE("YOUVERT",_xlfn.CONCAT("THEME8=INC;THEME14=",$B965),$C$1,$C$2,CX$27,0))</f>
        <v/>
      </c>
      <c r="CY965" s="155" t="str" cm="1">
        <f t="array" ref="CY965">IF(OR($B965="NA",$B965=""),"",(_xll.VALEUROUTPUT($T$2,_xlfn.CONCAT("THEME14=",$B965),$C$1,$C$2,CY$27)))</f>
        <v/>
      </c>
      <c r="CZ965" s="156" t="str" cm="1">
        <f t="array" ref="CZ965">IFERROR(IF(OR(CY965=0,ISBLANK(CY965)),"",(CY965/_xll.VALEUROUTPUT("OSUPINC",_xlfn.CONCAT("THEME14=",$B965),$C$1,$C$2,CZ$27))),"")</f>
        <v/>
      </c>
      <c r="DA965" s="155" t="str" cm="1">
        <f t="array" ref="DA965">IF(OR($B965="NA",$B965=""),"",(_xll.VALEUROUTPUT($X$2,_xlfn.CONCAT("THEME14=",$B965),$C$1,$C$2,DA$27)))</f>
        <v/>
      </c>
      <c r="DB965" s="162" t="str">
        <f t="shared" si="527"/>
        <v/>
      </c>
      <c r="DC965" s="161" t="str" cm="1">
        <f t="array" ref="DC965">IF(OR($B965="NA",$B965=""),"",_xll.VALEURCOURBE("YOUVERT",_xlfn.CONCAT("THEME8=INC;THEME14=",$B965),$C$1,$C$2,DC$27,0))</f>
        <v/>
      </c>
      <c r="DD965" s="155" t="str" cm="1">
        <f t="array" ref="DD965">IF(OR($B965="NA",$B965=""),"",(_xll.VALEUROUTPUT($T$2,_xlfn.CONCAT("THEME14=",$B965),$C$1,$C$2,DD$27)))</f>
        <v/>
      </c>
      <c r="DE965" s="156" t="str" cm="1">
        <f t="array" ref="DE965">IFERROR(IF(OR(DD965=0,ISBLANK(DD965)),"",(DD965/_xll.VALEUROUTPUT("OSUPINC",_xlfn.CONCAT("THEME14=",$B965),$C$1,$C$2,DE$27))),"")</f>
        <v/>
      </c>
      <c r="DF965" s="155" t="str" cm="1">
        <f t="array" ref="DF965">IF(OR($B965="NA",$B965=""),"",(_xll.VALEUROUTPUT($X$2,_xlfn.CONCAT("THEME14=",$B965),$C$1,$C$2,DF$27)))</f>
        <v/>
      </c>
      <c r="DG965" s="162" t="str">
        <f t="shared" si="528"/>
        <v/>
      </c>
      <c r="DH965" s="161" t="str" cm="1">
        <f t="array" ref="DH965">IF(OR($B965="NA",$B965=""),"",_xll.VALEURCOURBE("YOUVERT",_xlfn.CONCAT("THEME8=INC;THEME14=",$B965),$C$1,$C$2,DH$27,0))</f>
        <v/>
      </c>
      <c r="DI965" s="155" t="str" cm="1">
        <f t="array" ref="DI965">IF(OR($B965="NA",$B965=""),"",(_xll.VALEUROUTPUT($T$2,_xlfn.CONCAT("THEME14=",$B965),$C$1,$C$2,DI$27)))</f>
        <v/>
      </c>
      <c r="DJ965" s="156" t="str" cm="1">
        <f t="array" ref="DJ965">IFERROR(IF(OR(DI965=0,ISBLANK(DI965)),"",(DI965/_xll.VALEUROUTPUT("OSUPINC",_xlfn.CONCAT("THEME14=",$B965),$C$1,$C$2,DJ$27))),"")</f>
        <v/>
      </c>
      <c r="DK965" s="155" t="str" cm="1">
        <f t="array" ref="DK965">IF(OR($B965="NA",$B965=""),"",(_xll.VALEUROUTPUT($X$2,_xlfn.CONCAT("THEME14=",$B965),$C$1,$C$2,DK$27)))</f>
        <v/>
      </c>
      <c r="DL965" s="162" t="str">
        <f t="shared" si="529"/>
        <v/>
      </c>
      <c r="DM965" s="161" t="str" cm="1">
        <f t="array" ref="DM965">IF(OR($B965="NA",$B965=""),"",_xll.VALEURCOURBE("YOUVERT",_xlfn.CONCAT("THEME8=INC;THEME14=",$B965),$C$1,$C$2,DM$27,0))</f>
        <v/>
      </c>
      <c r="DN965" s="155" t="str" cm="1">
        <f t="array" ref="DN965">IF(OR($B965="NA",$B965=""),"",(_xll.VALEUROUTPUT($T$2,_xlfn.CONCAT("THEME14=",$B965),$C$1,$C$2,DN$27)))</f>
        <v/>
      </c>
      <c r="DO965" s="156" t="str" cm="1">
        <f t="array" ref="DO965">IFERROR(IF(OR(DN965=0,ISBLANK(DN965)),"",(DN965/_xll.VALEUROUTPUT("OSUPINC",_xlfn.CONCAT("THEME14=",$B965),$C$1,$C$2,DO$27))),"")</f>
        <v/>
      </c>
      <c r="DP965" s="155" t="str" cm="1">
        <f t="array" ref="DP965">IF(OR($B965="NA",$B965=""),"",(_xll.VALEUROUTPUT($X$2,_xlfn.CONCAT("THEME14=",$B965),$C$1,$C$2,DP$27)))</f>
        <v/>
      </c>
      <c r="DQ965" s="162" t="str">
        <f t="shared" si="530"/>
        <v/>
      </c>
      <c r="DR965" s="161" t="str" cm="1">
        <f t="array" ref="DR965">IF(OR($B965="NA",$B965=""),"",_xll.VALEURCOURBE("YOUVERT",_xlfn.CONCAT("THEME8=INC;THEME14=",$B965),$C$1,$C$2,DR$27,0))</f>
        <v/>
      </c>
      <c r="DS965" s="155" t="str" cm="1">
        <f t="array" ref="DS965">IF(OR($B965="NA",$B965=""),"",(_xll.VALEUROUTPUT($T$2,_xlfn.CONCAT("THEME14=",$B965),$C$1,$C$2,DS$27)))</f>
        <v/>
      </c>
      <c r="DT965" s="156" t="str" cm="1">
        <f t="array" ref="DT965">IFERROR(IF(OR(DS965=0,ISBLANK(DS965)),"",(DS965/_xll.VALEUROUTPUT("OSUPINC",_xlfn.CONCAT("THEME14=",$B965),$C$1,$C$2,DT$27))),"")</f>
        <v/>
      </c>
      <c r="DU965" s="155" t="str" cm="1">
        <f t="array" ref="DU965">IF(OR($B965="NA",$B965=""),"",(_xll.VALEUROUTPUT($X$2,_xlfn.CONCAT("THEME14=",$B965),$C$1,$C$2,DU$27)))</f>
        <v/>
      </c>
      <c r="DV965" s="162" t="str">
        <f t="shared" si="531"/>
        <v/>
      </c>
      <c r="DW965" s="161" t="str" cm="1">
        <f t="array" ref="DW965">IF(OR($B965="NA",$B965=""),"",_xll.VALEURCOURBE("YOUVERT",_xlfn.CONCAT("THEME8=INC;THEME14=",$B965),$C$1,$C$2,DW$27,0))</f>
        <v/>
      </c>
      <c r="DX965" s="155" t="str" cm="1">
        <f t="array" ref="DX965">IF(OR($B965="NA",$B965=""),"",(_xll.VALEUROUTPUT($T$2,_xlfn.CONCAT("THEME14=",$B965),$C$1,$C$2,DX$27)))</f>
        <v/>
      </c>
      <c r="DY965" s="156" t="str" cm="1">
        <f t="array" ref="DY965">IFERROR(IF(OR(DX965=0,ISBLANK(DX965)),"",(DX965/_xll.VALEUROUTPUT("OSUPINC",_xlfn.CONCAT("THEME14=",$B965),$C$1,$C$2,DY$27))),"")</f>
        <v/>
      </c>
      <c r="DZ965" s="155" t="str" cm="1">
        <f t="array" ref="DZ965">IF(OR($B965="NA",$B965=""),"",(_xll.VALEUROUTPUT($X$2,_xlfn.CONCAT("THEME14=",$B965),$C$1,$C$2,DZ$27)))</f>
        <v/>
      </c>
      <c r="EA965" s="162" t="str">
        <f t="shared" si="532"/>
        <v/>
      </c>
      <c r="EB965" s="161" t="str" cm="1">
        <f t="array" ref="EB965">IF(OR($B965="NA",$B965=""),"",_xll.VALEURCOURBE("YOUVERT",_xlfn.CONCAT("THEME8=INC;THEME14=",$B965),$C$1,$C$2,EB$27,0))</f>
        <v/>
      </c>
      <c r="EC965" s="155" t="str" cm="1">
        <f t="array" ref="EC965">IF(OR($B965="NA",$B965=""),"",(_xll.VALEUROUTPUT($T$2,_xlfn.CONCAT("THEME14=",$B965),$C$1,$C$2,EC$27)))</f>
        <v/>
      </c>
      <c r="ED965" s="156" t="str" cm="1">
        <f t="array" ref="ED965">IFERROR(IF(OR(EC965=0,ISBLANK(EC965)),"",(EC965/_xll.VALEUROUTPUT("OSUPINC",_xlfn.CONCAT("THEME14=",$B965),$C$1,$C$2,ED$27))),"")</f>
        <v/>
      </c>
      <c r="EE965" s="155" t="str" cm="1">
        <f t="array" ref="EE965">IF(OR($B965="NA",$B965=""),"",(_xll.VALEUROUTPUT($X$2,_xlfn.CONCAT("THEME14=",$B965),$C$1,$C$2,EE$27)))</f>
        <v/>
      </c>
      <c r="EF965" s="162" t="str">
        <f t="shared" si="533"/>
        <v/>
      </c>
      <c r="EG965" s="161" t="str" cm="1">
        <f t="array" ref="EG965">IF(OR($B965="NA",$B965=""),"",_xll.VALEURCOURBE("YOUVERT",_xlfn.CONCAT("THEME8=INC;THEME14=",$B965),$C$1,$C$2,EG$27,0))</f>
        <v/>
      </c>
      <c r="EH965" s="155" t="str" cm="1">
        <f t="array" ref="EH965">IF(OR($B965="NA",$B965=""),"",(_xll.VALEUROUTPUT($T$2,_xlfn.CONCAT("THEME14=",$B965),$C$1,$C$2,EH$27)))</f>
        <v/>
      </c>
      <c r="EI965" s="156" t="str" cm="1">
        <f t="array" ref="EI965">IFERROR(IF(OR(EH965=0,ISBLANK(EH965)),"",(EH965/_xll.VALEUROUTPUT("OSUPINC",_xlfn.CONCAT("THEME14=",$B965),$C$1,$C$2,EI$27))),"")</f>
        <v/>
      </c>
      <c r="EJ965" s="155" t="str" cm="1">
        <f t="array" ref="EJ965">IF(OR($B965="NA",$B965=""),"",(_xll.VALEUROUTPUT($X$2,_xlfn.CONCAT("THEME14=",$B965),$C$1,$C$2,EJ$27)))</f>
        <v/>
      </c>
      <c r="EK965" s="162" t="str">
        <f t="shared" si="534"/>
        <v/>
      </c>
      <c r="EL965" s="161" t="str" cm="1">
        <f t="array" ref="EL965">IF(OR($B965="NA",$B965=""),"",_xll.VALEURCOURBE("YOUVERT",_xlfn.CONCAT("THEME8=INC;THEME14=",$B965),$C$1,$C$2,EL$27,0))</f>
        <v/>
      </c>
      <c r="EM965" s="155" t="str" cm="1">
        <f t="array" ref="EM965">IF(OR($B965="NA",$B965=""),"",(_xll.VALEUROUTPUT($T$2,_xlfn.CONCAT("THEME14=",$B965),$C$1,$C$2,EM$27)))</f>
        <v/>
      </c>
      <c r="EN965" s="156" t="str" cm="1">
        <f t="array" ref="EN965">IFERROR(IF(OR(EM965=0,ISBLANK(EM965)),"",(EM965/_xll.VALEUROUTPUT("OSUPINC",_xlfn.CONCAT("THEME14=",$B965),$C$1,$C$2,EN$27))),"")</f>
        <v/>
      </c>
      <c r="EO965" s="155" t="str" cm="1">
        <f t="array" ref="EO965">IF(OR($B965="NA",$B965=""),"",(_xll.VALEUROUTPUT($X$2,_xlfn.CONCAT("THEME14=",$B965),$C$1,$C$2,EO$27)))</f>
        <v/>
      </c>
      <c r="EP965" s="162" t="str">
        <f t="shared" si="535"/>
        <v/>
      </c>
      <c r="EQ965" s="161" t="str" cm="1">
        <f t="array" ref="EQ965">IF(OR($B965="NA",$B965=""),"",_xll.VALEURCOURBE("YOUVERT",_xlfn.CONCAT("THEME8=INC;THEME14=",$B965),$C$1,$C$2,EQ$27,0))</f>
        <v/>
      </c>
      <c r="ER965" s="155" t="str" cm="1">
        <f t="array" ref="ER965">IF(OR($B965="NA",$B965=""),"",(_xll.VALEUROUTPUT($T$2,_xlfn.CONCAT("THEME14=",$B965),$C$1,$C$2,ER$27)))</f>
        <v/>
      </c>
      <c r="ES965" s="156" t="str" cm="1">
        <f t="array" ref="ES965">IFERROR(IF(OR(ER965=0,ISBLANK(ER965)),"",(ER965/_xll.VALEUROUTPUT("OSUPINC",_xlfn.CONCAT("THEME14=",$B965),$C$1,$C$2,ES$27))),"")</f>
        <v/>
      </c>
      <c r="ET965" s="155" t="str" cm="1">
        <f t="array" ref="ET965">IF(OR($B965="NA",$B965=""),"",(_xll.VALEUROUTPUT($X$2,_xlfn.CONCAT("THEME14=",$B965),$C$1,$C$2,ET$27)))</f>
        <v/>
      </c>
      <c r="EU965" s="162" t="str">
        <f t="shared" si="536"/>
        <v/>
      </c>
      <c r="EV965" s="161" t="str" cm="1">
        <f t="array" ref="EV965">IF(OR($B965="NA",$B965=""),"",_xll.VALEURCOURBE("YOUVERT",_xlfn.CONCAT("THEME8=INC;THEME14=",$B965),$C$1,$C$2,EV$27,0))</f>
        <v/>
      </c>
      <c r="EW965" s="155" t="str" cm="1">
        <f t="array" ref="EW965">IF(OR($B965="NA",$B965=""),"",(_xll.VALEUROUTPUT($T$2,_xlfn.CONCAT("THEME14=",$B965),$C$1,$C$2,EW$27)))</f>
        <v/>
      </c>
      <c r="EX965" s="156" t="str" cm="1">
        <f t="array" ref="EX965">IFERROR(IF(OR(EW965=0,ISBLANK(EW965)),"",(EW965/_xll.VALEUROUTPUT("OSUPINC",_xlfn.CONCAT("THEME14=",$B965),$C$1,$C$2,EX$27))),"")</f>
        <v/>
      </c>
      <c r="EY965" s="155" t="str" cm="1">
        <f t="array" ref="EY965">IF(OR($B965="NA",$B965=""),"",(_xll.VALEUROUTPUT($X$2,_xlfn.CONCAT("THEME14=",$B965),$C$1,$C$2,EY$27)))</f>
        <v/>
      </c>
      <c r="EZ965" s="162" t="str">
        <f t="shared" si="537"/>
        <v/>
      </c>
    </row>
    <row r="966" spans="1:156" x14ac:dyDescent="0.2">
      <c r="A966" s="63">
        <v>938</v>
      </c>
      <c r="B966" s="152"/>
      <c r="C966" s="149" t="str" cm="1">
        <f t="array" ref="C966">IF(OR($B966="NA",$B966=""),"",(_xll.VALEUROUTPUT("OSUPINC",_xlfn.CONCAT("THEME14=",$B966),$C$1,$C$2,C$27))+_xll.VALEUROUTPUT("OSUPEXIN",_xlfn.CONCAT("THEME14=",$B966),$C$1,$C$2,C$27))</f>
        <v/>
      </c>
      <c r="D966" s="149" t="str" cm="1">
        <f t="array" ref="D966">IF(OR($B966="NA",$B966=""),"",(_xll.VALEUROUTPUT("OSUPINC",_xlfn.CONCAT("THEME14=",$B966),$C$1,$C$2,D$27)))</f>
        <v/>
      </c>
      <c r="E966" s="149" t="str" cm="1">
        <f t="array" ref="E966">IF(OR($B966="NA",$B966=""),"",(_xll.VALEUROUTPUT("OSUPP7MREGECOCOS",_xlfn.CONCAT("THEME14=",$B966),$C$1,$C$2,E$27)))</f>
        <v/>
      </c>
      <c r="F966" s="170" t="str" cm="1">
        <f t="array" ref="F966">IF(OR($B966="NA",$B966=""),"",(_xll.VALEUROUTPUT("OSUPP7MREGECOCOS",_xlfn.CONCAT("THEME14=",$B966,";THEME8=INC"),$C$1,$C$2,0)))</f>
        <v/>
      </c>
      <c r="G966" s="161" t="str" cm="1">
        <f t="array" ref="G966">IF(OR($B966="NA",$B966=""),"",_xll.VALEURCOURBE("YOUVERT",_xlfn.CONCAT("THEME8=INC;THEME14=",$B966),$C$1,$C$2,G$27,0))</f>
        <v/>
      </c>
      <c r="H966" s="155" t="str" cm="1">
        <f t="array" ref="H966">IF(OR($B966="NA",$B966=""),"",(_xll.VALEUROUTPUT($T$2,_xlfn.CONCAT("THEME14=",$B966),$C$1,$C$2,H$27)))</f>
        <v/>
      </c>
      <c r="I966" s="156" t="str" cm="1">
        <f t="array" ref="I966">IFERROR(IF(OR(H966=0,ISBLANK(H966)),"",(H966/_xll.VALEUROUTPUT("OSUPINC",_xlfn.CONCAT("THEME14=",$B966),$C$1,$C$2,I$27))),"")</f>
        <v/>
      </c>
      <c r="J966" s="155" t="str" cm="1">
        <f t="array" ref="J966">IF(OR($B966="NA",$B966=""),"",(_xll.VALEUROUTPUT("OSUPREALREGAFIN",_xlfn.CONCAT("THEME14=",$B966),$C$1,$C$2,J$27)))</f>
        <v/>
      </c>
      <c r="K966" s="162" t="str">
        <f t="shared" si="508"/>
        <v/>
      </c>
      <c r="L966" s="161" t="str" cm="1">
        <f t="array" ref="L966">IF(OR($B966="NA",$B966=""),"",_xll.VALEURCOURBE("YOUVERT",_xlfn.CONCAT("THEME8=INC;THEME14=",$B966),$C$1,$C$2,L$27,0))</f>
        <v/>
      </c>
      <c r="M966" s="155" t="str" cm="1">
        <f t="array" ref="M966">IF(OR($B966="NA",$B966=""),"",(_xll.VALEUROUTPUT($T$2,_xlfn.CONCAT("THEME14=",$B966),$C$1,$C$2,M$27)))</f>
        <v/>
      </c>
      <c r="N966" s="156" t="str" cm="1">
        <f t="array" ref="N966">IFERROR(IF(OR(M966=0,ISBLANK(M966)),"",(M966/_xll.VALEUROUTPUT("OSUPINC",_xlfn.CONCAT("THEME14=",$B966),$C$1,$C$2,N$27))),"")</f>
        <v/>
      </c>
      <c r="O966" s="155" t="str" cm="1">
        <f t="array" ref="O966">IF(OR($B966="NA",$B966=""),"",(_xll.VALEUROUTPUT($X$2,_xlfn.CONCAT("THEME14=",$B966),$C$1,$C$2,O$27)))</f>
        <v/>
      </c>
      <c r="P966" s="162" t="str">
        <f t="shared" si="509"/>
        <v/>
      </c>
      <c r="Q966" s="161" t="str" cm="1">
        <f t="array" ref="Q966">IF(OR($B966="NA",$B966=""),"",_xll.VALEURCOURBE("YOUVERT",_xlfn.CONCAT("THEME8=INC;THEME14=",$B966),$C$1,$C$2,Q$27,0))</f>
        <v/>
      </c>
      <c r="R966" s="155" t="str" cm="1">
        <f t="array" ref="R966">IF(OR($B966="NA",$B966=""),"",(_xll.VALEUROUTPUT($T$2,_xlfn.CONCAT("THEME14=",$B966),$C$1,$C$2,R$27)))</f>
        <v/>
      </c>
      <c r="S966" s="156" t="str" cm="1">
        <f t="array" ref="S966">IFERROR(IF(OR(R966=0,ISBLANK(R966)),"",(R966/_xll.VALEUROUTPUT("OSUPINC",_xlfn.CONCAT("THEME14=",$B966),$C$1,$C$2,S$27))),"")</f>
        <v/>
      </c>
      <c r="T966" s="155" t="str" cm="1">
        <f t="array" ref="T966">IF(OR($B966="NA",$B966=""),"",(_xll.VALEUROUTPUT($X$2,_xlfn.CONCAT("THEME14=",$B966),$C$1,$C$2,T$27)))</f>
        <v/>
      </c>
      <c r="U966" s="162" t="str">
        <f t="shared" si="510"/>
        <v/>
      </c>
      <c r="V966" s="161" t="str" cm="1">
        <f t="array" ref="V966">IF(OR($B966="NA",$B966=""),"",_xll.VALEURCOURBE("YOUVERT",_xlfn.CONCAT("THEME8=INC;THEME14=",$B966),$C$1,$C$2,V$27,0))</f>
        <v/>
      </c>
      <c r="W966" s="155" t="str" cm="1">
        <f t="array" ref="W966">IF(OR($B966="NA",$B966=""),"",(_xll.VALEUROUTPUT($T$2,_xlfn.CONCAT("THEME14=",$B966),$C$1,$C$2,W$27)))</f>
        <v/>
      </c>
      <c r="X966" s="156" t="str" cm="1">
        <f t="array" ref="X966">IFERROR(IF(OR(W966=0,ISBLANK(W966)),"",(W966/_xll.VALEUROUTPUT("OSUPINC",_xlfn.CONCAT("THEME14=",$B966),$C$1,$C$2,X$27))),"")</f>
        <v/>
      </c>
      <c r="Y966" s="155" t="str" cm="1">
        <f t="array" ref="Y966">IF(OR($B966="NA",$B966=""),"",(_xll.VALEUROUTPUT($X$2,_xlfn.CONCAT("THEME14=",$B966),$C$1,$C$2,Y$27)))</f>
        <v/>
      </c>
      <c r="Z966" s="162" t="str">
        <f t="shared" si="511"/>
        <v/>
      </c>
      <c r="AA966" s="161" t="str" cm="1">
        <f t="array" ref="AA966">IF(OR($B966="NA",$B966=""),"",_xll.VALEURCOURBE("YOUVERT",_xlfn.CONCAT("THEME8=INC;THEME14=",$B966),$C$1,$C$2,AA$27,0))</f>
        <v/>
      </c>
      <c r="AB966" s="155" t="str" cm="1">
        <f t="array" ref="AB966">IF(OR($B966="NA",$B966=""),"",(_xll.VALEUROUTPUT($T$2,_xlfn.CONCAT("THEME14=",$B966),$C$1,$C$2,AB$27)))</f>
        <v/>
      </c>
      <c r="AC966" s="156" t="str" cm="1">
        <f t="array" ref="AC966">IFERROR(IF(OR(AB966=0,ISBLANK(AB966)),"",(AB966/_xll.VALEUROUTPUT("OSUPINC",_xlfn.CONCAT("THEME14=",$B966),$C$1,$C$2,AC$27))),"")</f>
        <v/>
      </c>
      <c r="AD966" s="155" t="str" cm="1">
        <f t="array" ref="AD966">IF(OR($B966="NA",$B966=""),"",(_xll.VALEUROUTPUT($X$2,_xlfn.CONCAT("THEME14=",$B966),$C$1,$C$2,AD$27)))</f>
        <v/>
      </c>
      <c r="AE966" s="162" t="str">
        <f t="shared" si="512"/>
        <v/>
      </c>
      <c r="AF966" s="161" t="str" cm="1">
        <f t="array" ref="AF966">IF(OR($B966="NA",$B966=""),"",_xll.VALEURCOURBE("YOUVERT",_xlfn.CONCAT("THEME8=INC;THEME14=",$B966),$C$1,$C$2,AF$27,0))</f>
        <v/>
      </c>
      <c r="AG966" s="155" t="str" cm="1">
        <f t="array" ref="AG966">IF(OR($B966="NA",$B966=""),"",(_xll.VALEUROUTPUT($T$2,_xlfn.CONCAT("THEME14=",$B966),$C$1,$C$2,AG$27)))</f>
        <v/>
      </c>
      <c r="AH966" s="156" t="str" cm="1">
        <f t="array" ref="AH966">IFERROR(IF(OR(AG966=0,ISBLANK(AG966)),"",(AG966/_xll.VALEUROUTPUT("OSUPINC",_xlfn.CONCAT("THEME14=",$B966),$C$1,$C$2,AH$27))),"")</f>
        <v/>
      </c>
      <c r="AI966" s="155" t="str" cm="1">
        <f t="array" ref="AI966">IF(OR($B966="NA",$B966=""),"",(_xll.VALEUROUTPUT($X$2,_xlfn.CONCAT("THEME14=",$B966),$C$1,$C$2,AI$27)))</f>
        <v/>
      </c>
      <c r="AJ966" s="162" t="str">
        <f t="shared" si="513"/>
        <v/>
      </c>
      <c r="AK966" s="161" t="str" cm="1">
        <f t="array" ref="AK966">IF(OR($B966="NA",$B966=""),"",_xll.VALEURCOURBE("YOUVERT",_xlfn.CONCAT("THEME8=INC;THEME14=",$B966),$C$1,$C$2,AK$27,0))</f>
        <v/>
      </c>
      <c r="AL966" s="155" t="str" cm="1">
        <f t="array" ref="AL966">IF(OR($B966="NA",$B966=""),"",(_xll.VALEUROUTPUT($T$2,_xlfn.CONCAT("THEME14=",$B966),$C$1,$C$2,AL$27)))</f>
        <v/>
      </c>
      <c r="AM966" s="156" t="str" cm="1">
        <f t="array" ref="AM966">IFERROR(IF(OR(AL966=0,ISBLANK(AL966)),"",(AL966/_xll.VALEUROUTPUT("OSUPINC",_xlfn.CONCAT("THEME14=",$B966),$C$1,$C$2,AM$27))),"")</f>
        <v/>
      </c>
      <c r="AN966" s="155" t="str" cm="1">
        <f t="array" ref="AN966">IF(OR($B966="NA",$B966=""),"",(_xll.VALEUROUTPUT($X$2,_xlfn.CONCAT("THEME14=",$B966),$C$1,$C$2,AN$27)))</f>
        <v/>
      </c>
      <c r="AO966" s="162" t="str">
        <f t="shared" si="514"/>
        <v/>
      </c>
      <c r="AP966" s="161" t="str" cm="1">
        <f t="array" ref="AP966">IF(OR($B966="NA",$B966=""),"",_xll.VALEURCOURBE("YOUVERT",_xlfn.CONCAT("THEME8=INC;THEME14=",$B966),$C$1,$C$2,AP$27,0))</f>
        <v/>
      </c>
      <c r="AQ966" s="155" t="str" cm="1">
        <f t="array" ref="AQ966">IF(OR($B966="NA",$B966=""),"",(_xll.VALEUROUTPUT($T$2,_xlfn.CONCAT("THEME14=",$B966),$C$1,$C$2,AQ$27)))</f>
        <v/>
      </c>
      <c r="AR966" s="156" t="str" cm="1">
        <f t="array" ref="AR966">IFERROR(IF(OR(AQ966=0,ISBLANK(AQ966)),"",(AQ966/_xll.VALEUROUTPUT("OSUPINC",_xlfn.CONCAT("THEME14=",$B966),$C$1,$C$2,AR$27))),"")</f>
        <v/>
      </c>
      <c r="AS966" s="155" t="str" cm="1">
        <f t="array" ref="AS966">IF(OR($B966="NA",$B966=""),"",(_xll.VALEUROUTPUT($X$2,_xlfn.CONCAT("THEME14=",$B966),$C$1,$C$2,AS$27)))</f>
        <v/>
      </c>
      <c r="AT966" s="162" t="str">
        <f t="shared" si="515"/>
        <v/>
      </c>
      <c r="AU966" s="161" t="str" cm="1">
        <f t="array" ref="AU966">IF(OR($B966="NA",$B966=""),"",_xll.VALEURCOURBE("YOUVERT",_xlfn.CONCAT("THEME8=INC;THEME14=",$B966),$C$1,$C$2,AU$27,0))</f>
        <v/>
      </c>
      <c r="AV966" s="155" t="str" cm="1">
        <f t="array" ref="AV966">IF(OR($B966="NA",$B966=""),"",(_xll.VALEUROUTPUT($T$2,_xlfn.CONCAT("THEME14=",$B966),$C$1,$C$2,AV$27)))</f>
        <v/>
      </c>
      <c r="AW966" s="156" t="str" cm="1">
        <f t="array" ref="AW966">IFERROR(IF(OR(AV966=0,ISBLANK(AV966)),"",(AV966/_xll.VALEUROUTPUT("OSUPINC",_xlfn.CONCAT("THEME14=",$B966),$C$1,$C$2,AW$27))),"")</f>
        <v/>
      </c>
      <c r="AX966" s="155" t="str" cm="1">
        <f t="array" ref="AX966">IF(OR($B966="NA",$B966=""),"",(_xll.VALEUROUTPUT($X$2,_xlfn.CONCAT("THEME14=",$B966),$C$1,$C$2,AX$27)))</f>
        <v/>
      </c>
      <c r="AY966" s="162" t="str">
        <f t="shared" si="516"/>
        <v/>
      </c>
      <c r="AZ966" s="161" t="str" cm="1">
        <f t="array" ref="AZ966">IF(OR($B966="NA",$B966=""),"",_xll.VALEURCOURBE("YOUVERT",_xlfn.CONCAT("THEME8=INC;THEME14=",$B966),$C$1,$C$2,AZ$27,0))</f>
        <v/>
      </c>
      <c r="BA966" s="155" t="str" cm="1">
        <f t="array" ref="BA966">IF(OR($B966="NA",$B966=""),"",(_xll.VALEUROUTPUT($T$2,_xlfn.CONCAT("THEME14=",$B966),$C$1,$C$2,BA$27)))</f>
        <v/>
      </c>
      <c r="BB966" s="156" t="str" cm="1">
        <f t="array" ref="BB966">IFERROR(IF(OR(BA966=0,ISBLANK(BA966)),"",(BA966/_xll.VALEUROUTPUT("OSUPINC",_xlfn.CONCAT("THEME14=",$B966),$C$1,$C$2,BB$27))),"")</f>
        <v/>
      </c>
      <c r="BC966" s="155" t="str" cm="1">
        <f t="array" ref="BC966">IF(OR($B966="NA",$B966=""),"",(_xll.VALEUROUTPUT($X$2,_xlfn.CONCAT("THEME14=",$B966),$C$1,$C$2,BC$27)))</f>
        <v/>
      </c>
      <c r="BD966" s="162" t="str">
        <f t="shared" si="517"/>
        <v/>
      </c>
      <c r="BE966" s="161" t="str" cm="1">
        <f t="array" ref="BE966">IF(OR($B966="NA",$B966=""),"",_xll.VALEURCOURBE("YOUVERT",_xlfn.CONCAT("THEME8=INC;THEME14=",$B966),$C$1,$C$2,BE$27,0))</f>
        <v/>
      </c>
      <c r="BF966" s="155" t="str" cm="1">
        <f t="array" ref="BF966">IF(OR($B966="NA",$B966=""),"",(_xll.VALEUROUTPUT($T$2,_xlfn.CONCAT("THEME14=",$B966),$C$1,$C$2,BF$27)))</f>
        <v/>
      </c>
      <c r="BG966" s="156" t="str" cm="1">
        <f t="array" ref="BG966">IFERROR(IF(OR(BF966=0,ISBLANK(BF966)),"",(BF966/_xll.VALEUROUTPUT("OSUPINC",_xlfn.CONCAT("THEME14=",$B966),$C$1,$C$2,BG$27))),"")</f>
        <v/>
      </c>
      <c r="BH966" s="155" t="str" cm="1">
        <f t="array" ref="BH966">IF(OR($B966="NA",$B966=""),"",(_xll.VALEUROUTPUT($X$2,_xlfn.CONCAT("THEME14=",$B966),$C$1,$C$2,BH$27)))</f>
        <v/>
      </c>
      <c r="BI966" s="162" t="str">
        <f t="shared" si="518"/>
        <v/>
      </c>
      <c r="BJ966" s="161" t="str" cm="1">
        <f t="array" ref="BJ966">IF(OR($B966="NA",$B966=""),"",_xll.VALEURCOURBE("YOUVERT",_xlfn.CONCAT("THEME8=INC;THEME14=",$B966),$C$1,$C$2,BJ$27,0))</f>
        <v/>
      </c>
      <c r="BK966" s="155" t="str" cm="1">
        <f t="array" ref="BK966">IF(OR($B966="NA",$B966=""),"",(_xll.VALEUROUTPUT($T$2,_xlfn.CONCAT("THEME14=",$B966),$C$1,$C$2,BK$27)))</f>
        <v/>
      </c>
      <c r="BL966" s="156" t="str" cm="1">
        <f t="array" ref="BL966">IFERROR(IF(OR(BK966=0,ISBLANK(BK966)),"",(BK966/_xll.VALEUROUTPUT("OSUPINC",_xlfn.CONCAT("THEME14=",$B966),$C$1,$C$2,BL$27))),"")</f>
        <v/>
      </c>
      <c r="BM966" s="155" t="str" cm="1">
        <f t="array" ref="BM966">IF(OR($B966="NA",$B966=""),"",(_xll.VALEUROUTPUT($X$2,_xlfn.CONCAT("THEME14=",$B966),$C$1,$C$2,BM$27)))</f>
        <v/>
      </c>
      <c r="BN966" s="162" t="str">
        <f t="shared" si="519"/>
        <v/>
      </c>
      <c r="BO966" s="161" t="str" cm="1">
        <f t="array" ref="BO966">IF(OR($B966="NA",$B966=""),"",_xll.VALEURCOURBE("YOUVERT",_xlfn.CONCAT("THEME8=INC;THEME14=",$B966),$C$1,$C$2,BO$27,0))</f>
        <v/>
      </c>
      <c r="BP966" s="155" t="str" cm="1">
        <f t="array" ref="BP966">IF(OR($B966="NA",$B966=""),"",(_xll.VALEUROUTPUT($T$2,_xlfn.CONCAT("THEME14=",$B966),$C$1,$C$2,BP$27)))</f>
        <v/>
      </c>
      <c r="BQ966" s="156" t="str" cm="1">
        <f t="array" ref="BQ966">IFERROR(IF(OR(BP966=0,ISBLANK(BP966)),"",(BP966/_xll.VALEUROUTPUT("OSUPINC",_xlfn.CONCAT("THEME14=",$B966),$C$1,$C$2,BQ$27))),"")</f>
        <v/>
      </c>
      <c r="BR966" s="155" t="str" cm="1">
        <f t="array" ref="BR966">IF(OR($B966="NA",$B966=""),"",(_xll.VALEUROUTPUT($X$2,_xlfn.CONCAT("THEME14=",$B966),$C$1,$C$2,BR$27)))</f>
        <v/>
      </c>
      <c r="BS966" s="162" t="str">
        <f t="shared" si="520"/>
        <v/>
      </c>
      <c r="BT966" s="161" t="str" cm="1">
        <f t="array" ref="BT966">IF(OR($B966="NA",$B966=""),"",_xll.VALEURCOURBE("YOUVERT",_xlfn.CONCAT("THEME8=INC;THEME14=",$B966),$C$1,$C$2,BT$27,0))</f>
        <v/>
      </c>
      <c r="BU966" s="155" t="str" cm="1">
        <f t="array" ref="BU966">IF(OR($B966="NA",$B966=""),"",(_xll.VALEUROUTPUT($T$2,_xlfn.CONCAT("THEME14=",$B966),$C$1,$C$2,BU$27)))</f>
        <v/>
      </c>
      <c r="BV966" s="156" t="str" cm="1">
        <f t="array" ref="BV966">IFERROR(IF(OR(BU966=0,ISBLANK(BU966)),"",(BU966/_xll.VALEUROUTPUT("OSUPINC",_xlfn.CONCAT("THEME14=",$B966),$C$1,$C$2,BV$27))),"")</f>
        <v/>
      </c>
      <c r="BW966" s="155" t="str" cm="1">
        <f t="array" ref="BW966">IF(OR($B966="NA",$B966=""),"",(_xll.VALEUROUTPUT($X$2,_xlfn.CONCAT("THEME14=",$B966),$C$1,$C$2,BW$27)))</f>
        <v/>
      </c>
      <c r="BX966" s="162" t="str">
        <f t="shared" si="521"/>
        <v/>
      </c>
      <c r="BY966" s="161" t="str" cm="1">
        <f t="array" ref="BY966">IF(OR($B966="NA",$B966=""),"",_xll.VALEURCOURBE("YOUVERT",_xlfn.CONCAT("THEME8=INC;THEME14=",$B966),$C$1,$C$2,BY$27,0))</f>
        <v/>
      </c>
      <c r="BZ966" s="155" t="str" cm="1">
        <f t="array" ref="BZ966">IF(OR($B966="NA",$B966=""),"",(_xll.VALEUROUTPUT($T$2,_xlfn.CONCAT("THEME14=",$B966),$C$1,$C$2,BZ$27)))</f>
        <v/>
      </c>
      <c r="CA966" s="156" t="str" cm="1">
        <f t="array" ref="CA966">IFERROR(IF(OR(BZ966=0,ISBLANK(BZ966)),"",(BZ966/_xll.VALEUROUTPUT("OSUPINC",_xlfn.CONCAT("THEME14=",$B966),$C$1,$C$2,CA$27))),"")</f>
        <v/>
      </c>
      <c r="CB966" s="155" t="str" cm="1">
        <f t="array" ref="CB966">IF(OR($B966="NA",$B966=""),"",(_xll.VALEUROUTPUT($X$2,_xlfn.CONCAT("THEME14=",$B966),$C$1,$C$2,CB$27)))</f>
        <v/>
      </c>
      <c r="CC966" s="162" t="str">
        <f t="shared" si="522"/>
        <v/>
      </c>
      <c r="CD966" s="161" t="str" cm="1">
        <f t="array" ref="CD966">IF(OR($B966="NA",$B966=""),"",_xll.VALEURCOURBE("YOUVERT",_xlfn.CONCAT("THEME8=INC;THEME14=",$B966),$C$1,$C$2,CD$27,0))</f>
        <v/>
      </c>
      <c r="CE966" s="155" t="str" cm="1">
        <f t="array" ref="CE966">IF(OR($B966="NA",$B966=""),"",(_xll.VALEUROUTPUT($T$2,_xlfn.CONCAT("THEME14=",$B966),$C$1,$C$2,CE$27)))</f>
        <v/>
      </c>
      <c r="CF966" s="156" t="str" cm="1">
        <f t="array" ref="CF966">IFERROR(IF(OR(CE966=0,ISBLANK(CE966)),"",(CE966/_xll.VALEUROUTPUT("OSUPINC",_xlfn.CONCAT("THEME14=",$B966),$C$1,$C$2,CF$27))),"")</f>
        <v/>
      </c>
      <c r="CG966" s="155" t="str" cm="1">
        <f t="array" ref="CG966">IF(OR($B966="NA",$B966=""),"",(_xll.VALEUROUTPUT($X$2,_xlfn.CONCAT("THEME14=",$B966),$C$1,$C$2,CG$27)))</f>
        <v/>
      </c>
      <c r="CH966" s="162" t="str">
        <f t="shared" si="523"/>
        <v/>
      </c>
      <c r="CI966" s="161" t="str" cm="1">
        <f t="array" ref="CI966">IF(OR($B966="NA",$B966=""),"",_xll.VALEURCOURBE("YOUVERT",_xlfn.CONCAT("THEME8=INC;THEME14=",$B966),$C$1,$C$2,CI$27,0))</f>
        <v/>
      </c>
      <c r="CJ966" s="155" t="str" cm="1">
        <f t="array" ref="CJ966">IF(OR($B966="NA",$B966=""),"",(_xll.VALEUROUTPUT($T$2,_xlfn.CONCAT("THEME14=",$B966),$C$1,$C$2,CJ$27)))</f>
        <v/>
      </c>
      <c r="CK966" s="156" t="str" cm="1">
        <f t="array" ref="CK966">IFERROR(IF(OR(CJ966=0,ISBLANK(CJ966)),"",(CJ966/_xll.VALEUROUTPUT("OSUPINC",_xlfn.CONCAT("THEME14=",$B966),$C$1,$C$2,CK$27))),"")</f>
        <v/>
      </c>
      <c r="CL966" s="155" t="str" cm="1">
        <f t="array" ref="CL966">IF(OR($B966="NA",$B966=""),"",(_xll.VALEUROUTPUT($X$2,_xlfn.CONCAT("THEME14=",$B966),$C$1,$C$2,CL$27)))</f>
        <v/>
      </c>
      <c r="CM966" s="162" t="str">
        <f t="shared" si="524"/>
        <v/>
      </c>
      <c r="CN966" s="161" t="str" cm="1">
        <f t="array" ref="CN966">IF(OR($B966="NA",$B966=""),"",_xll.VALEURCOURBE("YOUVERT",_xlfn.CONCAT("THEME8=INC;THEME14=",$B966),$C$1,$C$2,CN$27,0))</f>
        <v/>
      </c>
      <c r="CO966" s="155" t="str" cm="1">
        <f t="array" ref="CO966">IF(OR($B966="NA",$B966=""),"",(_xll.VALEUROUTPUT($T$2,_xlfn.CONCAT("THEME14=",$B966),$C$1,$C$2,CO$27)))</f>
        <v/>
      </c>
      <c r="CP966" s="156" t="str" cm="1">
        <f t="array" ref="CP966">IFERROR(IF(OR(CO966=0,ISBLANK(CO966)),"",(CO966/_xll.VALEUROUTPUT("OSUPINC",_xlfn.CONCAT("THEME14=",$B966),$C$1,$C$2,CP$27))),"")</f>
        <v/>
      </c>
      <c r="CQ966" s="155" t="str" cm="1">
        <f t="array" ref="CQ966">IF(OR($B966="NA",$B966=""),"",(_xll.VALEUROUTPUT($X$2,_xlfn.CONCAT("THEME14=",$B966),$C$1,$C$2,CQ$27)))</f>
        <v/>
      </c>
      <c r="CR966" s="162" t="str">
        <f t="shared" si="525"/>
        <v/>
      </c>
      <c r="CS966" s="161" t="str" cm="1">
        <f t="array" ref="CS966">IF(OR($B966="NA",$B966=""),"",_xll.VALEURCOURBE("YOUVERT",_xlfn.CONCAT("THEME8=INC;THEME14=",$B966),$C$1,$C$2,CS$27,0))</f>
        <v/>
      </c>
      <c r="CT966" s="155" t="str" cm="1">
        <f t="array" ref="CT966">IF(OR($B966="NA",$B966=""),"",(_xll.VALEUROUTPUT($T$2,_xlfn.CONCAT("THEME14=",$B966),$C$1,$C$2,CT$27)))</f>
        <v/>
      </c>
      <c r="CU966" s="156" t="str" cm="1">
        <f t="array" ref="CU966">IFERROR(IF(OR(CT966=0,ISBLANK(CT966)),"",(CT966/_xll.VALEUROUTPUT("OSUPINC",_xlfn.CONCAT("THEME14=",$B966),$C$1,$C$2,CU$27))),"")</f>
        <v/>
      </c>
      <c r="CV966" s="155" t="str" cm="1">
        <f t="array" ref="CV966">IF(OR($B966="NA",$B966=""),"",(_xll.VALEUROUTPUT($X$2,_xlfn.CONCAT("THEME14=",$B966),$C$1,$C$2,CV$27)))</f>
        <v/>
      </c>
      <c r="CW966" s="162" t="str">
        <f t="shared" si="526"/>
        <v/>
      </c>
      <c r="CX966" s="161" t="str" cm="1">
        <f t="array" ref="CX966">IF(OR($B966="NA",$B966=""),"",_xll.VALEURCOURBE("YOUVERT",_xlfn.CONCAT("THEME8=INC;THEME14=",$B966),$C$1,$C$2,CX$27,0))</f>
        <v/>
      </c>
      <c r="CY966" s="155" t="str" cm="1">
        <f t="array" ref="CY966">IF(OR($B966="NA",$B966=""),"",(_xll.VALEUROUTPUT($T$2,_xlfn.CONCAT("THEME14=",$B966),$C$1,$C$2,CY$27)))</f>
        <v/>
      </c>
      <c r="CZ966" s="156" t="str" cm="1">
        <f t="array" ref="CZ966">IFERROR(IF(OR(CY966=0,ISBLANK(CY966)),"",(CY966/_xll.VALEUROUTPUT("OSUPINC",_xlfn.CONCAT("THEME14=",$B966),$C$1,$C$2,CZ$27))),"")</f>
        <v/>
      </c>
      <c r="DA966" s="155" t="str" cm="1">
        <f t="array" ref="DA966">IF(OR($B966="NA",$B966=""),"",(_xll.VALEUROUTPUT($X$2,_xlfn.CONCAT("THEME14=",$B966),$C$1,$C$2,DA$27)))</f>
        <v/>
      </c>
      <c r="DB966" s="162" t="str">
        <f t="shared" si="527"/>
        <v/>
      </c>
      <c r="DC966" s="161" t="str" cm="1">
        <f t="array" ref="DC966">IF(OR($B966="NA",$B966=""),"",_xll.VALEURCOURBE("YOUVERT",_xlfn.CONCAT("THEME8=INC;THEME14=",$B966),$C$1,$C$2,DC$27,0))</f>
        <v/>
      </c>
      <c r="DD966" s="155" t="str" cm="1">
        <f t="array" ref="DD966">IF(OR($B966="NA",$B966=""),"",(_xll.VALEUROUTPUT($T$2,_xlfn.CONCAT("THEME14=",$B966),$C$1,$C$2,DD$27)))</f>
        <v/>
      </c>
      <c r="DE966" s="156" t="str" cm="1">
        <f t="array" ref="DE966">IFERROR(IF(OR(DD966=0,ISBLANK(DD966)),"",(DD966/_xll.VALEUROUTPUT("OSUPINC",_xlfn.CONCAT("THEME14=",$B966),$C$1,$C$2,DE$27))),"")</f>
        <v/>
      </c>
      <c r="DF966" s="155" t="str" cm="1">
        <f t="array" ref="DF966">IF(OR($B966="NA",$B966=""),"",(_xll.VALEUROUTPUT($X$2,_xlfn.CONCAT("THEME14=",$B966),$C$1,$C$2,DF$27)))</f>
        <v/>
      </c>
      <c r="DG966" s="162" t="str">
        <f t="shared" si="528"/>
        <v/>
      </c>
      <c r="DH966" s="161" t="str" cm="1">
        <f t="array" ref="DH966">IF(OR($B966="NA",$B966=""),"",_xll.VALEURCOURBE("YOUVERT",_xlfn.CONCAT("THEME8=INC;THEME14=",$B966),$C$1,$C$2,DH$27,0))</f>
        <v/>
      </c>
      <c r="DI966" s="155" t="str" cm="1">
        <f t="array" ref="DI966">IF(OR($B966="NA",$B966=""),"",(_xll.VALEUROUTPUT($T$2,_xlfn.CONCAT("THEME14=",$B966),$C$1,$C$2,DI$27)))</f>
        <v/>
      </c>
      <c r="DJ966" s="156" t="str" cm="1">
        <f t="array" ref="DJ966">IFERROR(IF(OR(DI966=0,ISBLANK(DI966)),"",(DI966/_xll.VALEUROUTPUT("OSUPINC",_xlfn.CONCAT("THEME14=",$B966),$C$1,$C$2,DJ$27))),"")</f>
        <v/>
      </c>
      <c r="DK966" s="155" t="str" cm="1">
        <f t="array" ref="DK966">IF(OR($B966="NA",$B966=""),"",(_xll.VALEUROUTPUT($X$2,_xlfn.CONCAT("THEME14=",$B966),$C$1,$C$2,DK$27)))</f>
        <v/>
      </c>
      <c r="DL966" s="162" t="str">
        <f t="shared" si="529"/>
        <v/>
      </c>
      <c r="DM966" s="161" t="str" cm="1">
        <f t="array" ref="DM966">IF(OR($B966="NA",$B966=""),"",_xll.VALEURCOURBE("YOUVERT",_xlfn.CONCAT("THEME8=INC;THEME14=",$B966),$C$1,$C$2,DM$27,0))</f>
        <v/>
      </c>
      <c r="DN966" s="155" t="str" cm="1">
        <f t="array" ref="DN966">IF(OR($B966="NA",$B966=""),"",(_xll.VALEUROUTPUT($T$2,_xlfn.CONCAT("THEME14=",$B966),$C$1,$C$2,DN$27)))</f>
        <v/>
      </c>
      <c r="DO966" s="156" t="str" cm="1">
        <f t="array" ref="DO966">IFERROR(IF(OR(DN966=0,ISBLANK(DN966)),"",(DN966/_xll.VALEUROUTPUT("OSUPINC",_xlfn.CONCAT("THEME14=",$B966),$C$1,$C$2,DO$27))),"")</f>
        <v/>
      </c>
      <c r="DP966" s="155" t="str" cm="1">
        <f t="array" ref="DP966">IF(OR($B966="NA",$B966=""),"",(_xll.VALEUROUTPUT($X$2,_xlfn.CONCAT("THEME14=",$B966),$C$1,$C$2,DP$27)))</f>
        <v/>
      </c>
      <c r="DQ966" s="162" t="str">
        <f t="shared" si="530"/>
        <v/>
      </c>
      <c r="DR966" s="161" t="str" cm="1">
        <f t="array" ref="DR966">IF(OR($B966="NA",$B966=""),"",_xll.VALEURCOURBE("YOUVERT",_xlfn.CONCAT("THEME8=INC;THEME14=",$B966),$C$1,$C$2,DR$27,0))</f>
        <v/>
      </c>
      <c r="DS966" s="155" t="str" cm="1">
        <f t="array" ref="DS966">IF(OR($B966="NA",$B966=""),"",(_xll.VALEUROUTPUT($T$2,_xlfn.CONCAT("THEME14=",$B966),$C$1,$C$2,DS$27)))</f>
        <v/>
      </c>
      <c r="DT966" s="156" t="str" cm="1">
        <f t="array" ref="DT966">IFERROR(IF(OR(DS966=0,ISBLANK(DS966)),"",(DS966/_xll.VALEUROUTPUT("OSUPINC",_xlfn.CONCAT("THEME14=",$B966),$C$1,$C$2,DT$27))),"")</f>
        <v/>
      </c>
      <c r="DU966" s="155" t="str" cm="1">
        <f t="array" ref="DU966">IF(OR($B966="NA",$B966=""),"",(_xll.VALEUROUTPUT($X$2,_xlfn.CONCAT("THEME14=",$B966),$C$1,$C$2,DU$27)))</f>
        <v/>
      </c>
      <c r="DV966" s="162" t="str">
        <f t="shared" si="531"/>
        <v/>
      </c>
      <c r="DW966" s="161" t="str" cm="1">
        <f t="array" ref="DW966">IF(OR($B966="NA",$B966=""),"",_xll.VALEURCOURBE("YOUVERT",_xlfn.CONCAT("THEME8=INC;THEME14=",$B966),$C$1,$C$2,DW$27,0))</f>
        <v/>
      </c>
      <c r="DX966" s="155" t="str" cm="1">
        <f t="array" ref="DX966">IF(OR($B966="NA",$B966=""),"",(_xll.VALEUROUTPUT($T$2,_xlfn.CONCAT("THEME14=",$B966),$C$1,$C$2,DX$27)))</f>
        <v/>
      </c>
      <c r="DY966" s="156" t="str" cm="1">
        <f t="array" ref="DY966">IFERROR(IF(OR(DX966=0,ISBLANK(DX966)),"",(DX966/_xll.VALEUROUTPUT("OSUPINC",_xlfn.CONCAT("THEME14=",$B966),$C$1,$C$2,DY$27))),"")</f>
        <v/>
      </c>
      <c r="DZ966" s="155" t="str" cm="1">
        <f t="array" ref="DZ966">IF(OR($B966="NA",$B966=""),"",(_xll.VALEUROUTPUT($X$2,_xlfn.CONCAT("THEME14=",$B966),$C$1,$C$2,DZ$27)))</f>
        <v/>
      </c>
      <c r="EA966" s="162" t="str">
        <f t="shared" si="532"/>
        <v/>
      </c>
      <c r="EB966" s="161" t="str" cm="1">
        <f t="array" ref="EB966">IF(OR($B966="NA",$B966=""),"",_xll.VALEURCOURBE("YOUVERT",_xlfn.CONCAT("THEME8=INC;THEME14=",$B966),$C$1,$C$2,EB$27,0))</f>
        <v/>
      </c>
      <c r="EC966" s="155" t="str" cm="1">
        <f t="array" ref="EC966">IF(OR($B966="NA",$B966=""),"",(_xll.VALEUROUTPUT($T$2,_xlfn.CONCAT("THEME14=",$B966),$C$1,$C$2,EC$27)))</f>
        <v/>
      </c>
      <c r="ED966" s="156" t="str" cm="1">
        <f t="array" ref="ED966">IFERROR(IF(OR(EC966=0,ISBLANK(EC966)),"",(EC966/_xll.VALEUROUTPUT("OSUPINC",_xlfn.CONCAT("THEME14=",$B966),$C$1,$C$2,ED$27))),"")</f>
        <v/>
      </c>
      <c r="EE966" s="155" t="str" cm="1">
        <f t="array" ref="EE966">IF(OR($B966="NA",$B966=""),"",(_xll.VALEUROUTPUT($X$2,_xlfn.CONCAT("THEME14=",$B966),$C$1,$C$2,EE$27)))</f>
        <v/>
      </c>
      <c r="EF966" s="162" t="str">
        <f t="shared" si="533"/>
        <v/>
      </c>
      <c r="EG966" s="161" t="str" cm="1">
        <f t="array" ref="EG966">IF(OR($B966="NA",$B966=""),"",_xll.VALEURCOURBE("YOUVERT",_xlfn.CONCAT("THEME8=INC;THEME14=",$B966),$C$1,$C$2,EG$27,0))</f>
        <v/>
      </c>
      <c r="EH966" s="155" t="str" cm="1">
        <f t="array" ref="EH966">IF(OR($B966="NA",$B966=""),"",(_xll.VALEUROUTPUT($T$2,_xlfn.CONCAT("THEME14=",$B966),$C$1,$C$2,EH$27)))</f>
        <v/>
      </c>
      <c r="EI966" s="156" t="str" cm="1">
        <f t="array" ref="EI966">IFERROR(IF(OR(EH966=0,ISBLANK(EH966)),"",(EH966/_xll.VALEUROUTPUT("OSUPINC",_xlfn.CONCAT("THEME14=",$B966),$C$1,$C$2,EI$27))),"")</f>
        <v/>
      </c>
      <c r="EJ966" s="155" t="str" cm="1">
        <f t="array" ref="EJ966">IF(OR($B966="NA",$B966=""),"",(_xll.VALEUROUTPUT($X$2,_xlfn.CONCAT("THEME14=",$B966),$C$1,$C$2,EJ$27)))</f>
        <v/>
      </c>
      <c r="EK966" s="162" t="str">
        <f t="shared" si="534"/>
        <v/>
      </c>
      <c r="EL966" s="161" t="str" cm="1">
        <f t="array" ref="EL966">IF(OR($B966="NA",$B966=""),"",_xll.VALEURCOURBE("YOUVERT",_xlfn.CONCAT("THEME8=INC;THEME14=",$B966),$C$1,$C$2,EL$27,0))</f>
        <v/>
      </c>
      <c r="EM966" s="155" t="str" cm="1">
        <f t="array" ref="EM966">IF(OR($B966="NA",$B966=""),"",(_xll.VALEUROUTPUT($T$2,_xlfn.CONCAT("THEME14=",$B966),$C$1,$C$2,EM$27)))</f>
        <v/>
      </c>
      <c r="EN966" s="156" t="str" cm="1">
        <f t="array" ref="EN966">IFERROR(IF(OR(EM966=0,ISBLANK(EM966)),"",(EM966/_xll.VALEUROUTPUT("OSUPINC",_xlfn.CONCAT("THEME14=",$B966),$C$1,$C$2,EN$27))),"")</f>
        <v/>
      </c>
      <c r="EO966" s="155" t="str" cm="1">
        <f t="array" ref="EO966">IF(OR($B966="NA",$B966=""),"",(_xll.VALEUROUTPUT($X$2,_xlfn.CONCAT("THEME14=",$B966),$C$1,$C$2,EO$27)))</f>
        <v/>
      </c>
      <c r="EP966" s="162" t="str">
        <f t="shared" si="535"/>
        <v/>
      </c>
      <c r="EQ966" s="161" t="str" cm="1">
        <f t="array" ref="EQ966">IF(OR($B966="NA",$B966=""),"",_xll.VALEURCOURBE("YOUVERT",_xlfn.CONCAT("THEME8=INC;THEME14=",$B966),$C$1,$C$2,EQ$27,0))</f>
        <v/>
      </c>
      <c r="ER966" s="155" t="str" cm="1">
        <f t="array" ref="ER966">IF(OR($B966="NA",$B966=""),"",(_xll.VALEUROUTPUT($T$2,_xlfn.CONCAT("THEME14=",$B966),$C$1,$C$2,ER$27)))</f>
        <v/>
      </c>
      <c r="ES966" s="156" t="str" cm="1">
        <f t="array" ref="ES966">IFERROR(IF(OR(ER966=0,ISBLANK(ER966)),"",(ER966/_xll.VALEUROUTPUT("OSUPINC",_xlfn.CONCAT("THEME14=",$B966),$C$1,$C$2,ES$27))),"")</f>
        <v/>
      </c>
      <c r="ET966" s="155" t="str" cm="1">
        <f t="array" ref="ET966">IF(OR($B966="NA",$B966=""),"",(_xll.VALEUROUTPUT($X$2,_xlfn.CONCAT("THEME14=",$B966),$C$1,$C$2,ET$27)))</f>
        <v/>
      </c>
      <c r="EU966" s="162" t="str">
        <f t="shared" si="536"/>
        <v/>
      </c>
      <c r="EV966" s="161" t="str" cm="1">
        <f t="array" ref="EV966">IF(OR($B966="NA",$B966=""),"",_xll.VALEURCOURBE("YOUVERT",_xlfn.CONCAT("THEME8=INC;THEME14=",$B966),$C$1,$C$2,EV$27,0))</f>
        <v/>
      </c>
      <c r="EW966" s="155" t="str" cm="1">
        <f t="array" ref="EW966">IF(OR($B966="NA",$B966=""),"",(_xll.VALEUROUTPUT($T$2,_xlfn.CONCAT("THEME14=",$B966),$C$1,$C$2,EW$27)))</f>
        <v/>
      </c>
      <c r="EX966" s="156" t="str" cm="1">
        <f t="array" ref="EX966">IFERROR(IF(OR(EW966=0,ISBLANK(EW966)),"",(EW966/_xll.VALEUROUTPUT("OSUPINC",_xlfn.CONCAT("THEME14=",$B966),$C$1,$C$2,EX$27))),"")</f>
        <v/>
      </c>
      <c r="EY966" s="155" t="str" cm="1">
        <f t="array" ref="EY966">IF(OR($B966="NA",$B966=""),"",(_xll.VALEUROUTPUT($X$2,_xlfn.CONCAT("THEME14=",$B966),$C$1,$C$2,EY$27)))</f>
        <v/>
      </c>
      <c r="EZ966" s="162" t="str">
        <f t="shared" si="537"/>
        <v/>
      </c>
    </row>
    <row r="967" spans="1:156" x14ac:dyDescent="0.2">
      <c r="A967" s="63">
        <v>939</v>
      </c>
      <c r="B967" s="152"/>
      <c r="C967" s="149" t="str" cm="1">
        <f t="array" ref="C967">IF(OR($B967="NA",$B967=""),"",(_xll.VALEUROUTPUT("OSUPINC",_xlfn.CONCAT("THEME14=",$B967),$C$1,$C$2,C$27))+_xll.VALEUROUTPUT("OSUPEXIN",_xlfn.CONCAT("THEME14=",$B967),$C$1,$C$2,C$27))</f>
        <v/>
      </c>
      <c r="D967" s="149" t="str" cm="1">
        <f t="array" ref="D967">IF(OR($B967="NA",$B967=""),"",(_xll.VALEUROUTPUT("OSUPINC",_xlfn.CONCAT("THEME14=",$B967),$C$1,$C$2,D$27)))</f>
        <v/>
      </c>
      <c r="E967" s="149" t="str" cm="1">
        <f t="array" ref="E967">IF(OR($B967="NA",$B967=""),"",(_xll.VALEUROUTPUT("OSUPP7MREGECOCOS",_xlfn.CONCAT("THEME14=",$B967),$C$1,$C$2,E$27)))</f>
        <v/>
      </c>
      <c r="F967" s="170" t="str" cm="1">
        <f t="array" ref="F967">IF(OR($B967="NA",$B967=""),"",(_xll.VALEUROUTPUT("OSUPP7MREGECOCOS",_xlfn.CONCAT("THEME14=",$B967,";THEME8=INC"),$C$1,$C$2,0)))</f>
        <v/>
      </c>
      <c r="G967" s="161" t="str" cm="1">
        <f t="array" ref="G967">IF(OR($B967="NA",$B967=""),"",_xll.VALEURCOURBE("YOUVERT",_xlfn.CONCAT("THEME8=INC;THEME14=",$B967),$C$1,$C$2,G$27,0))</f>
        <v/>
      </c>
      <c r="H967" s="155" t="str" cm="1">
        <f t="array" ref="H967">IF(OR($B967="NA",$B967=""),"",(_xll.VALEUROUTPUT($T$2,_xlfn.CONCAT("THEME14=",$B967),$C$1,$C$2,H$27)))</f>
        <v/>
      </c>
      <c r="I967" s="156" t="str" cm="1">
        <f t="array" ref="I967">IFERROR(IF(OR(H967=0,ISBLANK(H967)),"",(H967/_xll.VALEUROUTPUT("OSUPINC",_xlfn.CONCAT("THEME14=",$B967),$C$1,$C$2,I$27))),"")</f>
        <v/>
      </c>
      <c r="J967" s="155" t="str" cm="1">
        <f t="array" ref="J967">IF(OR($B967="NA",$B967=""),"",(_xll.VALEUROUTPUT("OSUPREALREGAFIN",_xlfn.CONCAT("THEME14=",$B967),$C$1,$C$2,J$27)))</f>
        <v/>
      </c>
      <c r="K967" s="162" t="str">
        <f t="shared" si="508"/>
        <v/>
      </c>
      <c r="L967" s="161" t="str" cm="1">
        <f t="array" ref="L967">IF(OR($B967="NA",$B967=""),"",_xll.VALEURCOURBE("YOUVERT",_xlfn.CONCAT("THEME8=INC;THEME14=",$B967),$C$1,$C$2,L$27,0))</f>
        <v/>
      </c>
      <c r="M967" s="155" t="str" cm="1">
        <f t="array" ref="M967">IF(OR($B967="NA",$B967=""),"",(_xll.VALEUROUTPUT($T$2,_xlfn.CONCAT("THEME14=",$B967),$C$1,$C$2,M$27)))</f>
        <v/>
      </c>
      <c r="N967" s="156" t="str" cm="1">
        <f t="array" ref="N967">IFERROR(IF(OR(M967=0,ISBLANK(M967)),"",(M967/_xll.VALEUROUTPUT("OSUPINC",_xlfn.CONCAT("THEME14=",$B967),$C$1,$C$2,N$27))),"")</f>
        <v/>
      </c>
      <c r="O967" s="155" t="str" cm="1">
        <f t="array" ref="O967">IF(OR($B967="NA",$B967=""),"",(_xll.VALEUROUTPUT($X$2,_xlfn.CONCAT("THEME14=",$B967),$C$1,$C$2,O$27)))</f>
        <v/>
      </c>
      <c r="P967" s="162" t="str">
        <f t="shared" si="509"/>
        <v/>
      </c>
      <c r="Q967" s="161" t="str" cm="1">
        <f t="array" ref="Q967">IF(OR($B967="NA",$B967=""),"",_xll.VALEURCOURBE("YOUVERT",_xlfn.CONCAT("THEME8=INC;THEME14=",$B967),$C$1,$C$2,Q$27,0))</f>
        <v/>
      </c>
      <c r="R967" s="155" t="str" cm="1">
        <f t="array" ref="R967">IF(OR($B967="NA",$B967=""),"",(_xll.VALEUROUTPUT($T$2,_xlfn.CONCAT("THEME14=",$B967),$C$1,$C$2,R$27)))</f>
        <v/>
      </c>
      <c r="S967" s="156" t="str" cm="1">
        <f t="array" ref="S967">IFERROR(IF(OR(R967=0,ISBLANK(R967)),"",(R967/_xll.VALEUROUTPUT("OSUPINC",_xlfn.CONCAT("THEME14=",$B967),$C$1,$C$2,S$27))),"")</f>
        <v/>
      </c>
      <c r="T967" s="155" t="str" cm="1">
        <f t="array" ref="T967">IF(OR($B967="NA",$B967=""),"",(_xll.VALEUROUTPUT($X$2,_xlfn.CONCAT("THEME14=",$B967),$C$1,$C$2,T$27)))</f>
        <v/>
      </c>
      <c r="U967" s="162" t="str">
        <f t="shared" si="510"/>
        <v/>
      </c>
      <c r="V967" s="161" t="str" cm="1">
        <f t="array" ref="V967">IF(OR($B967="NA",$B967=""),"",_xll.VALEURCOURBE("YOUVERT",_xlfn.CONCAT("THEME8=INC;THEME14=",$B967),$C$1,$C$2,V$27,0))</f>
        <v/>
      </c>
      <c r="W967" s="155" t="str" cm="1">
        <f t="array" ref="W967">IF(OR($B967="NA",$B967=""),"",(_xll.VALEUROUTPUT($T$2,_xlfn.CONCAT("THEME14=",$B967),$C$1,$C$2,W$27)))</f>
        <v/>
      </c>
      <c r="X967" s="156" t="str" cm="1">
        <f t="array" ref="X967">IFERROR(IF(OR(W967=0,ISBLANK(W967)),"",(W967/_xll.VALEUROUTPUT("OSUPINC",_xlfn.CONCAT("THEME14=",$B967),$C$1,$C$2,X$27))),"")</f>
        <v/>
      </c>
      <c r="Y967" s="155" t="str" cm="1">
        <f t="array" ref="Y967">IF(OR($B967="NA",$B967=""),"",(_xll.VALEUROUTPUT($X$2,_xlfn.CONCAT("THEME14=",$B967),$C$1,$C$2,Y$27)))</f>
        <v/>
      </c>
      <c r="Z967" s="162" t="str">
        <f t="shared" si="511"/>
        <v/>
      </c>
      <c r="AA967" s="161" t="str" cm="1">
        <f t="array" ref="AA967">IF(OR($B967="NA",$B967=""),"",_xll.VALEURCOURBE("YOUVERT",_xlfn.CONCAT("THEME8=INC;THEME14=",$B967),$C$1,$C$2,AA$27,0))</f>
        <v/>
      </c>
      <c r="AB967" s="155" t="str" cm="1">
        <f t="array" ref="AB967">IF(OR($B967="NA",$B967=""),"",(_xll.VALEUROUTPUT($T$2,_xlfn.CONCAT("THEME14=",$B967),$C$1,$C$2,AB$27)))</f>
        <v/>
      </c>
      <c r="AC967" s="156" t="str" cm="1">
        <f t="array" ref="AC967">IFERROR(IF(OR(AB967=0,ISBLANK(AB967)),"",(AB967/_xll.VALEUROUTPUT("OSUPINC",_xlfn.CONCAT("THEME14=",$B967),$C$1,$C$2,AC$27))),"")</f>
        <v/>
      </c>
      <c r="AD967" s="155" t="str" cm="1">
        <f t="array" ref="AD967">IF(OR($B967="NA",$B967=""),"",(_xll.VALEUROUTPUT($X$2,_xlfn.CONCAT("THEME14=",$B967),$C$1,$C$2,AD$27)))</f>
        <v/>
      </c>
      <c r="AE967" s="162" t="str">
        <f t="shared" si="512"/>
        <v/>
      </c>
      <c r="AF967" s="161" t="str" cm="1">
        <f t="array" ref="AF967">IF(OR($B967="NA",$B967=""),"",_xll.VALEURCOURBE("YOUVERT",_xlfn.CONCAT("THEME8=INC;THEME14=",$B967),$C$1,$C$2,AF$27,0))</f>
        <v/>
      </c>
      <c r="AG967" s="155" t="str" cm="1">
        <f t="array" ref="AG967">IF(OR($B967="NA",$B967=""),"",(_xll.VALEUROUTPUT($T$2,_xlfn.CONCAT("THEME14=",$B967),$C$1,$C$2,AG$27)))</f>
        <v/>
      </c>
      <c r="AH967" s="156" t="str" cm="1">
        <f t="array" ref="AH967">IFERROR(IF(OR(AG967=0,ISBLANK(AG967)),"",(AG967/_xll.VALEUROUTPUT("OSUPINC",_xlfn.CONCAT("THEME14=",$B967),$C$1,$C$2,AH$27))),"")</f>
        <v/>
      </c>
      <c r="AI967" s="155" t="str" cm="1">
        <f t="array" ref="AI967">IF(OR($B967="NA",$B967=""),"",(_xll.VALEUROUTPUT($X$2,_xlfn.CONCAT("THEME14=",$B967),$C$1,$C$2,AI$27)))</f>
        <v/>
      </c>
      <c r="AJ967" s="162" t="str">
        <f t="shared" si="513"/>
        <v/>
      </c>
      <c r="AK967" s="161" t="str" cm="1">
        <f t="array" ref="AK967">IF(OR($B967="NA",$B967=""),"",_xll.VALEURCOURBE("YOUVERT",_xlfn.CONCAT("THEME8=INC;THEME14=",$B967),$C$1,$C$2,AK$27,0))</f>
        <v/>
      </c>
      <c r="AL967" s="155" t="str" cm="1">
        <f t="array" ref="AL967">IF(OR($B967="NA",$B967=""),"",(_xll.VALEUROUTPUT($T$2,_xlfn.CONCAT("THEME14=",$B967),$C$1,$C$2,AL$27)))</f>
        <v/>
      </c>
      <c r="AM967" s="156" t="str" cm="1">
        <f t="array" ref="AM967">IFERROR(IF(OR(AL967=0,ISBLANK(AL967)),"",(AL967/_xll.VALEUROUTPUT("OSUPINC",_xlfn.CONCAT("THEME14=",$B967),$C$1,$C$2,AM$27))),"")</f>
        <v/>
      </c>
      <c r="AN967" s="155" t="str" cm="1">
        <f t="array" ref="AN967">IF(OR($B967="NA",$B967=""),"",(_xll.VALEUROUTPUT($X$2,_xlfn.CONCAT("THEME14=",$B967),$C$1,$C$2,AN$27)))</f>
        <v/>
      </c>
      <c r="AO967" s="162" t="str">
        <f t="shared" si="514"/>
        <v/>
      </c>
      <c r="AP967" s="161" t="str" cm="1">
        <f t="array" ref="AP967">IF(OR($B967="NA",$B967=""),"",_xll.VALEURCOURBE("YOUVERT",_xlfn.CONCAT("THEME8=INC;THEME14=",$B967),$C$1,$C$2,AP$27,0))</f>
        <v/>
      </c>
      <c r="AQ967" s="155" t="str" cm="1">
        <f t="array" ref="AQ967">IF(OR($B967="NA",$B967=""),"",(_xll.VALEUROUTPUT($T$2,_xlfn.CONCAT("THEME14=",$B967),$C$1,$C$2,AQ$27)))</f>
        <v/>
      </c>
      <c r="AR967" s="156" t="str" cm="1">
        <f t="array" ref="AR967">IFERROR(IF(OR(AQ967=0,ISBLANK(AQ967)),"",(AQ967/_xll.VALEUROUTPUT("OSUPINC",_xlfn.CONCAT("THEME14=",$B967),$C$1,$C$2,AR$27))),"")</f>
        <v/>
      </c>
      <c r="AS967" s="155" t="str" cm="1">
        <f t="array" ref="AS967">IF(OR($B967="NA",$B967=""),"",(_xll.VALEUROUTPUT($X$2,_xlfn.CONCAT("THEME14=",$B967),$C$1,$C$2,AS$27)))</f>
        <v/>
      </c>
      <c r="AT967" s="162" t="str">
        <f t="shared" si="515"/>
        <v/>
      </c>
      <c r="AU967" s="161" t="str" cm="1">
        <f t="array" ref="AU967">IF(OR($B967="NA",$B967=""),"",_xll.VALEURCOURBE("YOUVERT",_xlfn.CONCAT("THEME8=INC;THEME14=",$B967),$C$1,$C$2,AU$27,0))</f>
        <v/>
      </c>
      <c r="AV967" s="155" t="str" cm="1">
        <f t="array" ref="AV967">IF(OR($B967="NA",$B967=""),"",(_xll.VALEUROUTPUT($T$2,_xlfn.CONCAT("THEME14=",$B967),$C$1,$C$2,AV$27)))</f>
        <v/>
      </c>
      <c r="AW967" s="156" t="str" cm="1">
        <f t="array" ref="AW967">IFERROR(IF(OR(AV967=0,ISBLANK(AV967)),"",(AV967/_xll.VALEUROUTPUT("OSUPINC",_xlfn.CONCAT("THEME14=",$B967),$C$1,$C$2,AW$27))),"")</f>
        <v/>
      </c>
      <c r="AX967" s="155" t="str" cm="1">
        <f t="array" ref="AX967">IF(OR($B967="NA",$B967=""),"",(_xll.VALEUROUTPUT($X$2,_xlfn.CONCAT("THEME14=",$B967),$C$1,$C$2,AX$27)))</f>
        <v/>
      </c>
      <c r="AY967" s="162" t="str">
        <f t="shared" si="516"/>
        <v/>
      </c>
      <c r="AZ967" s="161" t="str" cm="1">
        <f t="array" ref="AZ967">IF(OR($B967="NA",$B967=""),"",_xll.VALEURCOURBE("YOUVERT",_xlfn.CONCAT("THEME8=INC;THEME14=",$B967),$C$1,$C$2,AZ$27,0))</f>
        <v/>
      </c>
      <c r="BA967" s="155" t="str" cm="1">
        <f t="array" ref="BA967">IF(OR($B967="NA",$B967=""),"",(_xll.VALEUROUTPUT($T$2,_xlfn.CONCAT("THEME14=",$B967),$C$1,$C$2,BA$27)))</f>
        <v/>
      </c>
      <c r="BB967" s="156" t="str" cm="1">
        <f t="array" ref="BB967">IFERROR(IF(OR(BA967=0,ISBLANK(BA967)),"",(BA967/_xll.VALEUROUTPUT("OSUPINC",_xlfn.CONCAT("THEME14=",$B967),$C$1,$C$2,BB$27))),"")</f>
        <v/>
      </c>
      <c r="BC967" s="155" t="str" cm="1">
        <f t="array" ref="BC967">IF(OR($B967="NA",$B967=""),"",(_xll.VALEUROUTPUT($X$2,_xlfn.CONCAT("THEME14=",$B967),$C$1,$C$2,BC$27)))</f>
        <v/>
      </c>
      <c r="BD967" s="162" t="str">
        <f t="shared" si="517"/>
        <v/>
      </c>
      <c r="BE967" s="161" t="str" cm="1">
        <f t="array" ref="BE967">IF(OR($B967="NA",$B967=""),"",_xll.VALEURCOURBE("YOUVERT",_xlfn.CONCAT("THEME8=INC;THEME14=",$B967),$C$1,$C$2,BE$27,0))</f>
        <v/>
      </c>
      <c r="BF967" s="155" t="str" cm="1">
        <f t="array" ref="BF967">IF(OR($B967="NA",$B967=""),"",(_xll.VALEUROUTPUT($T$2,_xlfn.CONCAT("THEME14=",$B967),$C$1,$C$2,BF$27)))</f>
        <v/>
      </c>
      <c r="BG967" s="156" t="str" cm="1">
        <f t="array" ref="BG967">IFERROR(IF(OR(BF967=0,ISBLANK(BF967)),"",(BF967/_xll.VALEUROUTPUT("OSUPINC",_xlfn.CONCAT("THEME14=",$B967),$C$1,$C$2,BG$27))),"")</f>
        <v/>
      </c>
      <c r="BH967" s="155" t="str" cm="1">
        <f t="array" ref="BH967">IF(OR($B967="NA",$B967=""),"",(_xll.VALEUROUTPUT($X$2,_xlfn.CONCAT("THEME14=",$B967),$C$1,$C$2,BH$27)))</f>
        <v/>
      </c>
      <c r="BI967" s="162" t="str">
        <f t="shared" si="518"/>
        <v/>
      </c>
      <c r="BJ967" s="161" t="str" cm="1">
        <f t="array" ref="BJ967">IF(OR($B967="NA",$B967=""),"",_xll.VALEURCOURBE("YOUVERT",_xlfn.CONCAT("THEME8=INC;THEME14=",$B967),$C$1,$C$2,BJ$27,0))</f>
        <v/>
      </c>
      <c r="BK967" s="155" t="str" cm="1">
        <f t="array" ref="BK967">IF(OR($B967="NA",$B967=""),"",(_xll.VALEUROUTPUT($T$2,_xlfn.CONCAT("THEME14=",$B967),$C$1,$C$2,BK$27)))</f>
        <v/>
      </c>
      <c r="BL967" s="156" t="str" cm="1">
        <f t="array" ref="BL967">IFERROR(IF(OR(BK967=0,ISBLANK(BK967)),"",(BK967/_xll.VALEUROUTPUT("OSUPINC",_xlfn.CONCAT("THEME14=",$B967),$C$1,$C$2,BL$27))),"")</f>
        <v/>
      </c>
      <c r="BM967" s="155" t="str" cm="1">
        <f t="array" ref="BM967">IF(OR($B967="NA",$B967=""),"",(_xll.VALEUROUTPUT($X$2,_xlfn.CONCAT("THEME14=",$B967),$C$1,$C$2,BM$27)))</f>
        <v/>
      </c>
      <c r="BN967" s="162" t="str">
        <f t="shared" si="519"/>
        <v/>
      </c>
      <c r="BO967" s="161" t="str" cm="1">
        <f t="array" ref="BO967">IF(OR($B967="NA",$B967=""),"",_xll.VALEURCOURBE("YOUVERT",_xlfn.CONCAT("THEME8=INC;THEME14=",$B967),$C$1,$C$2,BO$27,0))</f>
        <v/>
      </c>
      <c r="BP967" s="155" t="str" cm="1">
        <f t="array" ref="BP967">IF(OR($B967="NA",$B967=""),"",(_xll.VALEUROUTPUT($T$2,_xlfn.CONCAT("THEME14=",$B967),$C$1,$C$2,BP$27)))</f>
        <v/>
      </c>
      <c r="BQ967" s="156" t="str" cm="1">
        <f t="array" ref="BQ967">IFERROR(IF(OR(BP967=0,ISBLANK(BP967)),"",(BP967/_xll.VALEUROUTPUT("OSUPINC",_xlfn.CONCAT("THEME14=",$B967),$C$1,$C$2,BQ$27))),"")</f>
        <v/>
      </c>
      <c r="BR967" s="155" t="str" cm="1">
        <f t="array" ref="BR967">IF(OR($B967="NA",$B967=""),"",(_xll.VALEUROUTPUT($X$2,_xlfn.CONCAT("THEME14=",$B967),$C$1,$C$2,BR$27)))</f>
        <v/>
      </c>
      <c r="BS967" s="162" t="str">
        <f t="shared" si="520"/>
        <v/>
      </c>
      <c r="BT967" s="161" t="str" cm="1">
        <f t="array" ref="BT967">IF(OR($B967="NA",$B967=""),"",_xll.VALEURCOURBE("YOUVERT",_xlfn.CONCAT("THEME8=INC;THEME14=",$B967),$C$1,$C$2,BT$27,0))</f>
        <v/>
      </c>
      <c r="BU967" s="155" t="str" cm="1">
        <f t="array" ref="BU967">IF(OR($B967="NA",$B967=""),"",(_xll.VALEUROUTPUT($T$2,_xlfn.CONCAT("THEME14=",$B967),$C$1,$C$2,BU$27)))</f>
        <v/>
      </c>
      <c r="BV967" s="156" t="str" cm="1">
        <f t="array" ref="BV967">IFERROR(IF(OR(BU967=0,ISBLANK(BU967)),"",(BU967/_xll.VALEUROUTPUT("OSUPINC",_xlfn.CONCAT("THEME14=",$B967),$C$1,$C$2,BV$27))),"")</f>
        <v/>
      </c>
      <c r="BW967" s="155" t="str" cm="1">
        <f t="array" ref="BW967">IF(OR($B967="NA",$B967=""),"",(_xll.VALEUROUTPUT($X$2,_xlfn.CONCAT("THEME14=",$B967),$C$1,$C$2,BW$27)))</f>
        <v/>
      </c>
      <c r="BX967" s="162" t="str">
        <f t="shared" si="521"/>
        <v/>
      </c>
      <c r="BY967" s="161" t="str" cm="1">
        <f t="array" ref="BY967">IF(OR($B967="NA",$B967=""),"",_xll.VALEURCOURBE("YOUVERT",_xlfn.CONCAT("THEME8=INC;THEME14=",$B967),$C$1,$C$2,BY$27,0))</f>
        <v/>
      </c>
      <c r="BZ967" s="155" t="str" cm="1">
        <f t="array" ref="BZ967">IF(OR($B967="NA",$B967=""),"",(_xll.VALEUROUTPUT($T$2,_xlfn.CONCAT("THEME14=",$B967),$C$1,$C$2,BZ$27)))</f>
        <v/>
      </c>
      <c r="CA967" s="156" t="str" cm="1">
        <f t="array" ref="CA967">IFERROR(IF(OR(BZ967=0,ISBLANK(BZ967)),"",(BZ967/_xll.VALEUROUTPUT("OSUPINC",_xlfn.CONCAT("THEME14=",$B967),$C$1,$C$2,CA$27))),"")</f>
        <v/>
      </c>
      <c r="CB967" s="155" t="str" cm="1">
        <f t="array" ref="CB967">IF(OR($B967="NA",$B967=""),"",(_xll.VALEUROUTPUT($X$2,_xlfn.CONCAT("THEME14=",$B967),$C$1,$C$2,CB$27)))</f>
        <v/>
      </c>
      <c r="CC967" s="162" t="str">
        <f t="shared" si="522"/>
        <v/>
      </c>
      <c r="CD967" s="161" t="str" cm="1">
        <f t="array" ref="CD967">IF(OR($B967="NA",$B967=""),"",_xll.VALEURCOURBE("YOUVERT",_xlfn.CONCAT("THEME8=INC;THEME14=",$B967),$C$1,$C$2,CD$27,0))</f>
        <v/>
      </c>
      <c r="CE967" s="155" t="str" cm="1">
        <f t="array" ref="CE967">IF(OR($B967="NA",$B967=""),"",(_xll.VALEUROUTPUT($T$2,_xlfn.CONCAT("THEME14=",$B967),$C$1,$C$2,CE$27)))</f>
        <v/>
      </c>
      <c r="CF967" s="156" t="str" cm="1">
        <f t="array" ref="CF967">IFERROR(IF(OR(CE967=0,ISBLANK(CE967)),"",(CE967/_xll.VALEUROUTPUT("OSUPINC",_xlfn.CONCAT("THEME14=",$B967),$C$1,$C$2,CF$27))),"")</f>
        <v/>
      </c>
      <c r="CG967" s="155" t="str" cm="1">
        <f t="array" ref="CG967">IF(OR($B967="NA",$B967=""),"",(_xll.VALEUROUTPUT($X$2,_xlfn.CONCAT("THEME14=",$B967),$C$1,$C$2,CG$27)))</f>
        <v/>
      </c>
      <c r="CH967" s="162" t="str">
        <f t="shared" si="523"/>
        <v/>
      </c>
      <c r="CI967" s="161" t="str" cm="1">
        <f t="array" ref="CI967">IF(OR($B967="NA",$B967=""),"",_xll.VALEURCOURBE("YOUVERT",_xlfn.CONCAT("THEME8=INC;THEME14=",$B967),$C$1,$C$2,CI$27,0))</f>
        <v/>
      </c>
      <c r="CJ967" s="155" t="str" cm="1">
        <f t="array" ref="CJ967">IF(OR($B967="NA",$B967=""),"",(_xll.VALEUROUTPUT($T$2,_xlfn.CONCAT("THEME14=",$B967),$C$1,$C$2,CJ$27)))</f>
        <v/>
      </c>
      <c r="CK967" s="156" t="str" cm="1">
        <f t="array" ref="CK967">IFERROR(IF(OR(CJ967=0,ISBLANK(CJ967)),"",(CJ967/_xll.VALEUROUTPUT("OSUPINC",_xlfn.CONCAT("THEME14=",$B967),$C$1,$C$2,CK$27))),"")</f>
        <v/>
      </c>
      <c r="CL967" s="155" t="str" cm="1">
        <f t="array" ref="CL967">IF(OR($B967="NA",$B967=""),"",(_xll.VALEUROUTPUT($X$2,_xlfn.CONCAT("THEME14=",$B967),$C$1,$C$2,CL$27)))</f>
        <v/>
      </c>
      <c r="CM967" s="162" t="str">
        <f t="shared" si="524"/>
        <v/>
      </c>
      <c r="CN967" s="161" t="str" cm="1">
        <f t="array" ref="CN967">IF(OR($B967="NA",$B967=""),"",_xll.VALEURCOURBE("YOUVERT",_xlfn.CONCAT("THEME8=INC;THEME14=",$B967),$C$1,$C$2,CN$27,0))</f>
        <v/>
      </c>
      <c r="CO967" s="155" t="str" cm="1">
        <f t="array" ref="CO967">IF(OR($B967="NA",$B967=""),"",(_xll.VALEUROUTPUT($T$2,_xlfn.CONCAT("THEME14=",$B967),$C$1,$C$2,CO$27)))</f>
        <v/>
      </c>
      <c r="CP967" s="156" t="str" cm="1">
        <f t="array" ref="CP967">IFERROR(IF(OR(CO967=0,ISBLANK(CO967)),"",(CO967/_xll.VALEUROUTPUT("OSUPINC",_xlfn.CONCAT("THEME14=",$B967),$C$1,$C$2,CP$27))),"")</f>
        <v/>
      </c>
      <c r="CQ967" s="155" t="str" cm="1">
        <f t="array" ref="CQ967">IF(OR($B967="NA",$B967=""),"",(_xll.VALEUROUTPUT($X$2,_xlfn.CONCAT("THEME14=",$B967),$C$1,$C$2,CQ$27)))</f>
        <v/>
      </c>
      <c r="CR967" s="162" t="str">
        <f t="shared" si="525"/>
        <v/>
      </c>
      <c r="CS967" s="161" t="str" cm="1">
        <f t="array" ref="CS967">IF(OR($B967="NA",$B967=""),"",_xll.VALEURCOURBE("YOUVERT",_xlfn.CONCAT("THEME8=INC;THEME14=",$B967),$C$1,$C$2,CS$27,0))</f>
        <v/>
      </c>
      <c r="CT967" s="155" t="str" cm="1">
        <f t="array" ref="CT967">IF(OR($B967="NA",$B967=""),"",(_xll.VALEUROUTPUT($T$2,_xlfn.CONCAT("THEME14=",$B967),$C$1,$C$2,CT$27)))</f>
        <v/>
      </c>
      <c r="CU967" s="156" t="str" cm="1">
        <f t="array" ref="CU967">IFERROR(IF(OR(CT967=0,ISBLANK(CT967)),"",(CT967/_xll.VALEUROUTPUT("OSUPINC",_xlfn.CONCAT("THEME14=",$B967),$C$1,$C$2,CU$27))),"")</f>
        <v/>
      </c>
      <c r="CV967" s="155" t="str" cm="1">
        <f t="array" ref="CV967">IF(OR($B967="NA",$B967=""),"",(_xll.VALEUROUTPUT($X$2,_xlfn.CONCAT("THEME14=",$B967),$C$1,$C$2,CV$27)))</f>
        <v/>
      </c>
      <c r="CW967" s="162" t="str">
        <f t="shared" si="526"/>
        <v/>
      </c>
      <c r="CX967" s="161" t="str" cm="1">
        <f t="array" ref="CX967">IF(OR($B967="NA",$B967=""),"",_xll.VALEURCOURBE("YOUVERT",_xlfn.CONCAT("THEME8=INC;THEME14=",$B967),$C$1,$C$2,CX$27,0))</f>
        <v/>
      </c>
      <c r="CY967" s="155" t="str" cm="1">
        <f t="array" ref="CY967">IF(OR($B967="NA",$B967=""),"",(_xll.VALEUROUTPUT($T$2,_xlfn.CONCAT("THEME14=",$B967),$C$1,$C$2,CY$27)))</f>
        <v/>
      </c>
      <c r="CZ967" s="156" t="str" cm="1">
        <f t="array" ref="CZ967">IFERROR(IF(OR(CY967=0,ISBLANK(CY967)),"",(CY967/_xll.VALEUROUTPUT("OSUPINC",_xlfn.CONCAT("THEME14=",$B967),$C$1,$C$2,CZ$27))),"")</f>
        <v/>
      </c>
      <c r="DA967" s="155" t="str" cm="1">
        <f t="array" ref="DA967">IF(OR($B967="NA",$B967=""),"",(_xll.VALEUROUTPUT($X$2,_xlfn.CONCAT("THEME14=",$B967),$C$1,$C$2,DA$27)))</f>
        <v/>
      </c>
      <c r="DB967" s="162" t="str">
        <f t="shared" si="527"/>
        <v/>
      </c>
      <c r="DC967" s="161" t="str" cm="1">
        <f t="array" ref="DC967">IF(OR($B967="NA",$B967=""),"",_xll.VALEURCOURBE("YOUVERT",_xlfn.CONCAT("THEME8=INC;THEME14=",$B967),$C$1,$C$2,DC$27,0))</f>
        <v/>
      </c>
      <c r="DD967" s="155" t="str" cm="1">
        <f t="array" ref="DD967">IF(OR($B967="NA",$B967=""),"",(_xll.VALEUROUTPUT($T$2,_xlfn.CONCAT("THEME14=",$B967),$C$1,$C$2,DD$27)))</f>
        <v/>
      </c>
      <c r="DE967" s="156" t="str" cm="1">
        <f t="array" ref="DE967">IFERROR(IF(OR(DD967=0,ISBLANK(DD967)),"",(DD967/_xll.VALEUROUTPUT("OSUPINC",_xlfn.CONCAT("THEME14=",$B967),$C$1,$C$2,DE$27))),"")</f>
        <v/>
      </c>
      <c r="DF967" s="155" t="str" cm="1">
        <f t="array" ref="DF967">IF(OR($B967="NA",$B967=""),"",(_xll.VALEUROUTPUT($X$2,_xlfn.CONCAT("THEME14=",$B967),$C$1,$C$2,DF$27)))</f>
        <v/>
      </c>
      <c r="DG967" s="162" t="str">
        <f t="shared" si="528"/>
        <v/>
      </c>
      <c r="DH967" s="161" t="str" cm="1">
        <f t="array" ref="DH967">IF(OR($B967="NA",$B967=""),"",_xll.VALEURCOURBE("YOUVERT",_xlfn.CONCAT("THEME8=INC;THEME14=",$B967),$C$1,$C$2,DH$27,0))</f>
        <v/>
      </c>
      <c r="DI967" s="155" t="str" cm="1">
        <f t="array" ref="DI967">IF(OR($B967="NA",$B967=""),"",(_xll.VALEUROUTPUT($T$2,_xlfn.CONCAT("THEME14=",$B967),$C$1,$C$2,DI$27)))</f>
        <v/>
      </c>
      <c r="DJ967" s="156" t="str" cm="1">
        <f t="array" ref="DJ967">IFERROR(IF(OR(DI967=0,ISBLANK(DI967)),"",(DI967/_xll.VALEUROUTPUT("OSUPINC",_xlfn.CONCAT("THEME14=",$B967),$C$1,$C$2,DJ$27))),"")</f>
        <v/>
      </c>
      <c r="DK967" s="155" t="str" cm="1">
        <f t="array" ref="DK967">IF(OR($B967="NA",$B967=""),"",(_xll.VALEUROUTPUT($X$2,_xlfn.CONCAT("THEME14=",$B967),$C$1,$C$2,DK$27)))</f>
        <v/>
      </c>
      <c r="DL967" s="162" t="str">
        <f t="shared" si="529"/>
        <v/>
      </c>
      <c r="DM967" s="161" t="str" cm="1">
        <f t="array" ref="DM967">IF(OR($B967="NA",$B967=""),"",_xll.VALEURCOURBE("YOUVERT",_xlfn.CONCAT("THEME8=INC;THEME14=",$B967),$C$1,$C$2,DM$27,0))</f>
        <v/>
      </c>
      <c r="DN967" s="155" t="str" cm="1">
        <f t="array" ref="DN967">IF(OR($B967="NA",$B967=""),"",(_xll.VALEUROUTPUT($T$2,_xlfn.CONCAT("THEME14=",$B967),$C$1,$C$2,DN$27)))</f>
        <v/>
      </c>
      <c r="DO967" s="156" t="str" cm="1">
        <f t="array" ref="DO967">IFERROR(IF(OR(DN967=0,ISBLANK(DN967)),"",(DN967/_xll.VALEUROUTPUT("OSUPINC",_xlfn.CONCAT("THEME14=",$B967),$C$1,$C$2,DO$27))),"")</f>
        <v/>
      </c>
      <c r="DP967" s="155" t="str" cm="1">
        <f t="array" ref="DP967">IF(OR($B967="NA",$B967=""),"",(_xll.VALEUROUTPUT($X$2,_xlfn.CONCAT("THEME14=",$B967),$C$1,$C$2,DP$27)))</f>
        <v/>
      </c>
      <c r="DQ967" s="162" t="str">
        <f t="shared" si="530"/>
        <v/>
      </c>
      <c r="DR967" s="161" t="str" cm="1">
        <f t="array" ref="DR967">IF(OR($B967="NA",$B967=""),"",_xll.VALEURCOURBE("YOUVERT",_xlfn.CONCAT("THEME8=INC;THEME14=",$B967),$C$1,$C$2,DR$27,0))</f>
        <v/>
      </c>
      <c r="DS967" s="155" t="str" cm="1">
        <f t="array" ref="DS967">IF(OR($B967="NA",$B967=""),"",(_xll.VALEUROUTPUT($T$2,_xlfn.CONCAT("THEME14=",$B967),$C$1,$C$2,DS$27)))</f>
        <v/>
      </c>
      <c r="DT967" s="156" t="str" cm="1">
        <f t="array" ref="DT967">IFERROR(IF(OR(DS967=0,ISBLANK(DS967)),"",(DS967/_xll.VALEUROUTPUT("OSUPINC",_xlfn.CONCAT("THEME14=",$B967),$C$1,$C$2,DT$27))),"")</f>
        <v/>
      </c>
      <c r="DU967" s="155" t="str" cm="1">
        <f t="array" ref="DU967">IF(OR($B967="NA",$B967=""),"",(_xll.VALEUROUTPUT($X$2,_xlfn.CONCAT("THEME14=",$B967),$C$1,$C$2,DU$27)))</f>
        <v/>
      </c>
      <c r="DV967" s="162" t="str">
        <f t="shared" si="531"/>
        <v/>
      </c>
      <c r="DW967" s="161" t="str" cm="1">
        <f t="array" ref="DW967">IF(OR($B967="NA",$B967=""),"",_xll.VALEURCOURBE("YOUVERT",_xlfn.CONCAT("THEME8=INC;THEME14=",$B967),$C$1,$C$2,DW$27,0))</f>
        <v/>
      </c>
      <c r="DX967" s="155" t="str" cm="1">
        <f t="array" ref="DX967">IF(OR($B967="NA",$B967=""),"",(_xll.VALEUROUTPUT($T$2,_xlfn.CONCAT("THEME14=",$B967),$C$1,$C$2,DX$27)))</f>
        <v/>
      </c>
      <c r="DY967" s="156" t="str" cm="1">
        <f t="array" ref="DY967">IFERROR(IF(OR(DX967=0,ISBLANK(DX967)),"",(DX967/_xll.VALEUROUTPUT("OSUPINC",_xlfn.CONCAT("THEME14=",$B967),$C$1,$C$2,DY$27))),"")</f>
        <v/>
      </c>
      <c r="DZ967" s="155" t="str" cm="1">
        <f t="array" ref="DZ967">IF(OR($B967="NA",$B967=""),"",(_xll.VALEUROUTPUT($X$2,_xlfn.CONCAT("THEME14=",$B967),$C$1,$C$2,DZ$27)))</f>
        <v/>
      </c>
      <c r="EA967" s="162" t="str">
        <f t="shared" si="532"/>
        <v/>
      </c>
      <c r="EB967" s="161" t="str" cm="1">
        <f t="array" ref="EB967">IF(OR($B967="NA",$B967=""),"",_xll.VALEURCOURBE("YOUVERT",_xlfn.CONCAT("THEME8=INC;THEME14=",$B967),$C$1,$C$2,EB$27,0))</f>
        <v/>
      </c>
      <c r="EC967" s="155" t="str" cm="1">
        <f t="array" ref="EC967">IF(OR($B967="NA",$B967=""),"",(_xll.VALEUROUTPUT($T$2,_xlfn.CONCAT("THEME14=",$B967),$C$1,$C$2,EC$27)))</f>
        <v/>
      </c>
      <c r="ED967" s="156" t="str" cm="1">
        <f t="array" ref="ED967">IFERROR(IF(OR(EC967=0,ISBLANK(EC967)),"",(EC967/_xll.VALEUROUTPUT("OSUPINC",_xlfn.CONCAT("THEME14=",$B967),$C$1,$C$2,ED$27))),"")</f>
        <v/>
      </c>
      <c r="EE967" s="155" t="str" cm="1">
        <f t="array" ref="EE967">IF(OR($B967="NA",$B967=""),"",(_xll.VALEUROUTPUT($X$2,_xlfn.CONCAT("THEME14=",$B967),$C$1,$C$2,EE$27)))</f>
        <v/>
      </c>
      <c r="EF967" s="162" t="str">
        <f t="shared" si="533"/>
        <v/>
      </c>
      <c r="EG967" s="161" t="str" cm="1">
        <f t="array" ref="EG967">IF(OR($B967="NA",$B967=""),"",_xll.VALEURCOURBE("YOUVERT",_xlfn.CONCAT("THEME8=INC;THEME14=",$B967),$C$1,$C$2,EG$27,0))</f>
        <v/>
      </c>
      <c r="EH967" s="155" t="str" cm="1">
        <f t="array" ref="EH967">IF(OR($B967="NA",$B967=""),"",(_xll.VALEUROUTPUT($T$2,_xlfn.CONCAT("THEME14=",$B967),$C$1,$C$2,EH$27)))</f>
        <v/>
      </c>
      <c r="EI967" s="156" t="str" cm="1">
        <f t="array" ref="EI967">IFERROR(IF(OR(EH967=0,ISBLANK(EH967)),"",(EH967/_xll.VALEUROUTPUT("OSUPINC",_xlfn.CONCAT("THEME14=",$B967),$C$1,$C$2,EI$27))),"")</f>
        <v/>
      </c>
      <c r="EJ967" s="155" t="str" cm="1">
        <f t="array" ref="EJ967">IF(OR($B967="NA",$B967=""),"",(_xll.VALEUROUTPUT($X$2,_xlfn.CONCAT("THEME14=",$B967),$C$1,$C$2,EJ$27)))</f>
        <v/>
      </c>
      <c r="EK967" s="162" t="str">
        <f t="shared" si="534"/>
        <v/>
      </c>
      <c r="EL967" s="161" t="str" cm="1">
        <f t="array" ref="EL967">IF(OR($B967="NA",$B967=""),"",_xll.VALEURCOURBE("YOUVERT",_xlfn.CONCAT("THEME8=INC;THEME14=",$B967),$C$1,$C$2,EL$27,0))</f>
        <v/>
      </c>
      <c r="EM967" s="155" t="str" cm="1">
        <f t="array" ref="EM967">IF(OR($B967="NA",$B967=""),"",(_xll.VALEUROUTPUT($T$2,_xlfn.CONCAT("THEME14=",$B967),$C$1,$C$2,EM$27)))</f>
        <v/>
      </c>
      <c r="EN967" s="156" t="str" cm="1">
        <f t="array" ref="EN967">IFERROR(IF(OR(EM967=0,ISBLANK(EM967)),"",(EM967/_xll.VALEUROUTPUT("OSUPINC",_xlfn.CONCAT("THEME14=",$B967),$C$1,$C$2,EN$27))),"")</f>
        <v/>
      </c>
      <c r="EO967" s="155" t="str" cm="1">
        <f t="array" ref="EO967">IF(OR($B967="NA",$B967=""),"",(_xll.VALEUROUTPUT($X$2,_xlfn.CONCAT("THEME14=",$B967),$C$1,$C$2,EO$27)))</f>
        <v/>
      </c>
      <c r="EP967" s="162" t="str">
        <f t="shared" si="535"/>
        <v/>
      </c>
      <c r="EQ967" s="161" t="str" cm="1">
        <f t="array" ref="EQ967">IF(OR($B967="NA",$B967=""),"",_xll.VALEURCOURBE("YOUVERT",_xlfn.CONCAT("THEME8=INC;THEME14=",$B967),$C$1,$C$2,EQ$27,0))</f>
        <v/>
      </c>
      <c r="ER967" s="155" t="str" cm="1">
        <f t="array" ref="ER967">IF(OR($B967="NA",$B967=""),"",(_xll.VALEUROUTPUT($T$2,_xlfn.CONCAT("THEME14=",$B967),$C$1,$C$2,ER$27)))</f>
        <v/>
      </c>
      <c r="ES967" s="156" t="str" cm="1">
        <f t="array" ref="ES967">IFERROR(IF(OR(ER967=0,ISBLANK(ER967)),"",(ER967/_xll.VALEUROUTPUT("OSUPINC",_xlfn.CONCAT("THEME14=",$B967),$C$1,$C$2,ES$27))),"")</f>
        <v/>
      </c>
      <c r="ET967" s="155" t="str" cm="1">
        <f t="array" ref="ET967">IF(OR($B967="NA",$B967=""),"",(_xll.VALEUROUTPUT($X$2,_xlfn.CONCAT("THEME14=",$B967),$C$1,$C$2,ET$27)))</f>
        <v/>
      </c>
      <c r="EU967" s="162" t="str">
        <f t="shared" si="536"/>
        <v/>
      </c>
      <c r="EV967" s="161" t="str" cm="1">
        <f t="array" ref="EV967">IF(OR($B967="NA",$B967=""),"",_xll.VALEURCOURBE("YOUVERT",_xlfn.CONCAT("THEME8=INC;THEME14=",$B967),$C$1,$C$2,EV$27,0))</f>
        <v/>
      </c>
      <c r="EW967" s="155" t="str" cm="1">
        <f t="array" ref="EW967">IF(OR($B967="NA",$B967=""),"",(_xll.VALEUROUTPUT($T$2,_xlfn.CONCAT("THEME14=",$B967),$C$1,$C$2,EW$27)))</f>
        <v/>
      </c>
      <c r="EX967" s="156" t="str" cm="1">
        <f t="array" ref="EX967">IFERROR(IF(OR(EW967=0,ISBLANK(EW967)),"",(EW967/_xll.VALEUROUTPUT("OSUPINC",_xlfn.CONCAT("THEME14=",$B967),$C$1,$C$2,EX$27))),"")</f>
        <v/>
      </c>
      <c r="EY967" s="155" t="str" cm="1">
        <f t="array" ref="EY967">IF(OR($B967="NA",$B967=""),"",(_xll.VALEUROUTPUT($X$2,_xlfn.CONCAT("THEME14=",$B967),$C$1,$C$2,EY$27)))</f>
        <v/>
      </c>
      <c r="EZ967" s="162" t="str">
        <f t="shared" si="537"/>
        <v/>
      </c>
    </row>
    <row r="968" spans="1:156" x14ac:dyDescent="0.2">
      <c r="A968" s="63">
        <v>940</v>
      </c>
      <c r="B968" s="152"/>
      <c r="C968" s="149" t="str" cm="1">
        <f t="array" ref="C968">IF(OR($B968="NA",$B968=""),"",(_xll.VALEUROUTPUT("OSUPINC",_xlfn.CONCAT("THEME14=",$B968),$C$1,$C$2,C$27))+_xll.VALEUROUTPUT("OSUPEXIN",_xlfn.CONCAT("THEME14=",$B968),$C$1,$C$2,C$27))</f>
        <v/>
      </c>
      <c r="D968" s="149" t="str" cm="1">
        <f t="array" ref="D968">IF(OR($B968="NA",$B968=""),"",(_xll.VALEUROUTPUT("OSUPINC",_xlfn.CONCAT("THEME14=",$B968),$C$1,$C$2,D$27)))</f>
        <v/>
      </c>
      <c r="E968" s="149" t="str" cm="1">
        <f t="array" ref="E968">IF(OR($B968="NA",$B968=""),"",(_xll.VALEUROUTPUT("OSUPP7MREGECOCOS",_xlfn.CONCAT("THEME14=",$B968),$C$1,$C$2,E$27)))</f>
        <v/>
      </c>
      <c r="F968" s="170" t="str" cm="1">
        <f t="array" ref="F968">IF(OR($B968="NA",$B968=""),"",(_xll.VALEUROUTPUT("OSUPP7MREGECOCOS",_xlfn.CONCAT("THEME14=",$B968,";THEME8=INC"),$C$1,$C$2,0)))</f>
        <v/>
      </c>
      <c r="G968" s="161" t="str" cm="1">
        <f t="array" ref="G968">IF(OR($B968="NA",$B968=""),"",_xll.VALEURCOURBE("YOUVERT",_xlfn.CONCAT("THEME8=INC;THEME14=",$B968),$C$1,$C$2,G$27,0))</f>
        <v/>
      </c>
      <c r="H968" s="155" t="str" cm="1">
        <f t="array" ref="H968">IF(OR($B968="NA",$B968=""),"",(_xll.VALEUROUTPUT($T$2,_xlfn.CONCAT("THEME14=",$B968),$C$1,$C$2,H$27)))</f>
        <v/>
      </c>
      <c r="I968" s="156" t="str" cm="1">
        <f t="array" ref="I968">IFERROR(IF(OR(H968=0,ISBLANK(H968)),"",(H968/_xll.VALEUROUTPUT("OSUPINC",_xlfn.CONCAT("THEME14=",$B968),$C$1,$C$2,I$27))),"")</f>
        <v/>
      </c>
      <c r="J968" s="155" t="str" cm="1">
        <f t="array" ref="J968">IF(OR($B968="NA",$B968=""),"",(_xll.VALEUROUTPUT("OSUPREALREGAFIN",_xlfn.CONCAT("THEME14=",$B968),$C$1,$C$2,J$27)))</f>
        <v/>
      </c>
      <c r="K968" s="162" t="str">
        <f t="shared" si="508"/>
        <v/>
      </c>
      <c r="L968" s="161" t="str" cm="1">
        <f t="array" ref="L968">IF(OR($B968="NA",$B968=""),"",_xll.VALEURCOURBE("YOUVERT",_xlfn.CONCAT("THEME8=INC;THEME14=",$B968),$C$1,$C$2,L$27,0))</f>
        <v/>
      </c>
      <c r="M968" s="155" t="str" cm="1">
        <f t="array" ref="M968">IF(OR($B968="NA",$B968=""),"",(_xll.VALEUROUTPUT($T$2,_xlfn.CONCAT("THEME14=",$B968),$C$1,$C$2,M$27)))</f>
        <v/>
      </c>
      <c r="N968" s="156" t="str" cm="1">
        <f t="array" ref="N968">IFERROR(IF(OR(M968=0,ISBLANK(M968)),"",(M968/_xll.VALEUROUTPUT("OSUPINC",_xlfn.CONCAT("THEME14=",$B968),$C$1,$C$2,N$27))),"")</f>
        <v/>
      </c>
      <c r="O968" s="155" t="str" cm="1">
        <f t="array" ref="O968">IF(OR($B968="NA",$B968=""),"",(_xll.VALEUROUTPUT($X$2,_xlfn.CONCAT("THEME14=",$B968),$C$1,$C$2,O$27)))</f>
        <v/>
      </c>
      <c r="P968" s="162" t="str">
        <f t="shared" si="509"/>
        <v/>
      </c>
      <c r="Q968" s="161" t="str" cm="1">
        <f t="array" ref="Q968">IF(OR($B968="NA",$B968=""),"",_xll.VALEURCOURBE("YOUVERT",_xlfn.CONCAT("THEME8=INC;THEME14=",$B968),$C$1,$C$2,Q$27,0))</f>
        <v/>
      </c>
      <c r="R968" s="155" t="str" cm="1">
        <f t="array" ref="R968">IF(OR($B968="NA",$B968=""),"",(_xll.VALEUROUTPUT($T$2,_xlfn.CONCAT("THEME14=",$B968),$C$1,$C$2,R$27)))</f>
        <v/>
      </c>
      <c r="S968" s="156" t="str" cm="1">
        <f t="array" ref="S968">IFERROR(IF(OR(R968=0,ISBLANK(R968)),"",(R968/_xll.VALEUROUTPUT("OSUPINC",_xlfn.CONCAT("THEME14=",$B968),$C$1,$C$2,S$27))),"")</f>
        <v/>
      </c>
      <c r="T968" s="155" t="str" cm="1">
        <f t="array" ref="T968">IF(OR($B968="NA",$B968=""),"",(_xll.VALEUROUTPUT($X$2,_xlfn.CONCAT("THEME14=",$B968),$C$1,$C$2,T$27)))</f>
        <v/>
      </c>
      <c r="U968" s="162" t="str">
        <f t="shared" si="510"/>
        <v/>
      </c>
      <c r="V968" s="161" t="str" cm="1">
        <f t="array" ref="V968">IF(OR($B968="NA",$B968=""),"",_xll.VALEURCOURBE("YOUVERT",_xlfn.CONCAT("THEME8=INC;THEME14=",$B968),$C$1,$C$2,V$27,0))</f>
        <v/>
      </c>
      <c r="W968" s="155" t="str" cm="1">
        <f t="array" ref="W968">IF(OR($B968="NA",$B968=""),"",(_xll.VALEUROUTPUT($T$2,_xlfn.CONCAT("THEME14=",$B968),$C$1,$C$2,W$27)))</f>
        <v/>
      </c>
      <c r="X968" s="156" t="str" cm="1">
        <f t="array" ref="X968">IFERROR(IF(OR(W968=0,ISBLANK(W968)),"",(W968/_xll.VALEUROUTPUT("OSUPINC",_xlfn.CONCAT("THEME14=",$B968),$C$1,$C$2,X$27))),"")</f>
        <v/>
      </c>
      <c r="Y968" s="155" t="str" cm="1">
        <f t="array" ref="Y968">IF(OR($B968="NA",$B968=""),"",(_xll.VALEUROUTPUT($X$2,_xlfn.CONCAT("THEME14=",$B968),$C$1,$C$2,Y$27)))</f>
        <v/>
      </c>
      <c r="Z968" s="162" t="str">
        <f t="shared" si="511"/>
        <v/>
      </c>
      <c r="AA968" s="161" t="str" cm="1">
        <f t="array" ref="AA968">IF(OR($B968="NA",$B968=""),"",_xll.VALEURCOURBE("YOUVERT",_xlfn.CONCAT("THEME8=INC;THEME14=",$B968),$C$1,$C$2,AA$27,0))</f>
        <v/>
      </c>
      <c r="AB968" s="155" t="str" cm="1">
        <f t="array" ref="AB968">IF(OR($B968="NA",$B968=""),"",(_xll.VALEUROUTPUT($T$2,_xlfn.CONCAT("THEME14=",$B968),$C$1,$C$2,AB$27)))</f>
        <v/>
      </c>
      <c r="AC968" s="156" t="str" cm="1">
        <f t="array" ref="AC968">IFERROR(IF(OR(AB968=0,ISBLANK(AB968)),"",(AB968/_xll.VALEUROUTPUT("OSUPINC",_xlfn.CONCAT("THEME14=",$B968),$C$1,$C$2,AC$27))),"")</f>
        <v/>
      </c>
      <c r="AD968" s="155" t="str" cm="1">
        <f t="array" ref="AD968">IF(OR($B968="NA",$B968=""),"",(_xll.VALEUROUTPUT($X$2,_xlfn.CONCAT("THEME14=",$B968),$C$1,$C$2,AD$27)))</f>
        <v/>
      </c>
      <c r="AE968" s="162" t="str">
        <f t="shared" si="512"/>
        <v/>
      </c>
      <c r="AF968" s="161" t="str" cm="1">
        <f t="array" ref="AF968">IF(OR($B968="NA",$B968=""),"",_xll.VALEURCOURBE("YOUVERT",_xlfn.CONCAT("THEME8=INC;THEME14=",$B968),$C$1,$C$2,AF$27,0))</f>
        <v/>
      </c>
      <c r="AG968" s="155" t="str" cm="1">
        <f t="array" ref="AG968">IF(OR($B968="NA",$B968=""),"",(_xll.VALEUROUTPUT($T$2,_xlfn.CONCAT("THEME14=",$B968),$C$1,$C$2,AG$27)))</f>
        <v/>
      </c>
      <c r="AH968" s="156" t="str" cm="1">
        <f t="array" ref="AH968">IFERROR(IF(OR(AG968=0,ISBLANK(AG968)),"",(AG968/_xll.VALEUROUTPUT("OSUPINC",_xlfn.CONCAT("THEME14=",$B968),$C$1,$C$2,AH$27))),"")</f>
        <v/>
      </c>
      <c r="AI968" s="155" t="str" cm="1">
        <f t="array" ref="AI968">IF(OR($B968="NA",$B968=""),"",(_xll.VALEUROUTPUT($X$2,_xlfn.CONCAT("THEME14=",$B968),$C$1,$C$2,AI$27)))</f>
        <v/>
      </c>
      <c r="AJ968" s="162" t="str">
        <f t="shared" si="513"/>
        <v/>
      </c>
      <c r="AK968" s="161" t="str" cm="1">
        <f t="array" ref="AK968">IF(OR($B968="NA",$B968=""),"",_xll.VALEURCOURBE("YOUVERT",_xlfn.CONCAT("THEME8=INC;THEME14=",$B968),$C$1,$C$2,AK$27,0))</f>
        <v/>
      </c>
      <c r="AL968" s="155" t="str" cm="1">
        <f t="array" ref="AL968">IF(OR($B968="NA",$B968=""),"",(_xll.VALEUROUTPUT($T$2,_xlfn.CONCAT("THEME14=",$B968),$C$1,$C$2,AL$27)))</f>
        <v/>
      </c>
      <c r="AM968" s="156" t="str" cm="1">
        <f t="array" ref="AM968">IFERROR(IF(OR(AL968=0,ISBLANK(AL968)),"",(AL968/_xll.VALEUROUTPUT("OSUPINC",_xlfn.CONCAT("THEME14=",$B968),$C$1,$C$2,AM$27))),"")</f>
        <v/>
      </c>
      <c r="AN968" s="155" t="str" cm="1">
        <f t="array" ref="AN968">IF(OR($B968="NA",$B968=""),"",(_xll.VALEUROUTPUT($X$2,_xlfn.CONCAT("THEME14=",$B968),$C$1,$C$2,AN$27)))</f>
        <v/>
      </c>
      <c r="AO968" s="162" t="str">
        <f t="shared" si="514"/>
        <v/>
      </c>
      <c r="AP968" s="161" t="str" cm="1">
        <f t="array" ref="AP968">IF(OR($B968="NA",$B968=""),"",_xll.VALEURCOURBE("YOUVERT",_xlfn.CONCAT("THEME8=INC;THEME14=",$B968),$C$1,$C$2,AP$27,0))</f>
        <v/>
      </c>
      <c r="AQ968" s="155" t="str" cm="1">
        <f t="array" ref="AQ968">IF(OR($B968="NA",$B968=""),"",(_xll.VALEUROUTPUT($T$2,_xlfn.CONCAT("THEME14=",$B968),$C$1,$C$2,AQ$27)))</f>
        <v/>
      </c>
      <c r="AR968" s="156" t="str" cm="1">
        <f t="array" ref="AR968">IFERROR(IF(OR(AQ968=0,ISBLANK(AQ968)),"",(AQ968/_xll.VALEUROUTPUT("OSUPINC",_xlfn.CONCAT("THEME14=",$B968),$C$1,$C$2,AR$27))),"")</f>
        <v/>
      </c>
      <c r="AS968" s="155" t="str" cm="1">
        <f t="array" ref="AS968">IF(OR($B968="NA",$B968=""),"",(_xll.VALEUROUTPUT($X$2,_xlfn.CONCAT("THEME14=",$B968),$C$1,$C$2,AS$27)))</f>
        <v/>
      </c>
      <c r="AT968" s="162" t="str">
        <f t="shared" si="515"/>
        <v/>
      </c>
      <c r="AU968" s="161" t="str" cm="1">
        <f t="array" ref="AU968">IF(OR($B968="NA",$B968=""),"",_xll.VALEURCOURBE("YOUVERT",_xlfn.CONCAT("THEME8=INC;THEME14=",$B968),$C$1,$C$2,AU$27,0))</f>
        <v/>
      </c>
      <c r="AV968" s="155" t="str" cm="1">
        <f t="array" ref="AV968">IF(OR($B968="NA",$B968=""),"",(_xll.VALEUROUTPUT($T$2,_xlfn.CONCAT("THEME14=",$B968),$C$1,$C$2,AV$27)))</f>
        <v/>
      </c>
      <c r="AW968" s="156" t="str" cm="1">
        <f t="array" ref="AW968">IFERROR(IF(OR(AV968=0,ISBLANK(AV968)),"",(AV968/_xll.VALEUROUTPUT("OSUPINC",_xlfn.CONCAT("THEME14=",$B968),$C$1,$C$2,AW$27))),"")</f>
        <v/>
      </c>
      <c r="AX968" s="155" t="str" cm="1">
        <f t="array" ref="AX968">IF(OR($B968="NA",$B968=""),"",(_xll.VALEUROUTPUT($X$2,_xlfn.CONCAT("THEME14=",$B968),$C$1,$C$2,AX$27)))</f>
        <v/>
      </c>
      <c r="AY968" s="162" t="str">
        <f t="shared" si="516"/>
        <v/>
      </c>
      <c r="AZ968" s="161" t="str" cm="1">
        <f t="array" ref="AZ968">IF(OR($B968="NA",$B968=""),"",_xll.VALEURCOURBE("YOUVERT",_xlfn.CONCAT("THEME8=INC;THEME14=",$B968),$C$1,$C$2,AZ$27,0))</f>
        <v/>
      </c>
      <c r="BA968" s="155" t="str" cm="1">
        <f t="array" ref="BA968">IF(OR($B968="NA",$B968=""),"",(_xll.VALEUROUTPUT($T$2,_xlfn.CONCAT("THEME14=",$B968),$C$1,$C$2,BA$27)))</f>
        <v/>
      </c>
      <c r="BB968" s="156" t="str" cm="1">
        <f t="array" ref="BB968">IFERROR(IF(OR(BA968=0,ISBLANK(BA968)),"",(BA968/_xll.VALEUROUTPUT("OSUPINC",_xlfn.CONCAT("THEME14=",$B968),$C$1,$C$2,BB$27))),"")</f>
        <v/>
      </c>
      <c r="BC968" s="155" t="str" cm="1">
        <f t="array" ref="BC968">IF(OR($B968="NA",$B968=""),"",(_xll.VALEUROUTPUT($X$2,_xlfn.CONCAT("THEME14=",$B968),$C$1,$C$2,BC$27)))</f>
        <v/>
      </c>
      <c r="BD968" s="162" t="str">
        <f t="shared" si="517"/>
        <v/>
      </c>
      <c r="BE968" s="161" t="str" cm="1">
        <f t="array" ref="BE968">IF(OR($B968="NA",$B968=""),"",_xll.VALEURCOURBE("YOUVERT",_xlfn.CONCAT("THEME8=INC;THEME14=",$B968),$C$1,$C$2,BE$27,0))</f>
        <v/>
      </c>
      <c r="BF968" s="155" t="str" cm="1">
        <f t="array" ref="BF968">IF(OR($B968="NA",$B968=""),"",(_xll.VALEUROUTPUT($T$2,_xlfn.CONCAT("THEME14=",$B968),$C$1,$C$2,BF$27)))</f>
        <v/>
      </c>
      <c r="BG968" s="156" t="str" cm="1">
        <f t="array" ref="BG968">IFERROR(IF(OR(BF968=0,ISBLANK(BF968)),"",(BF968/_xll.VALEUROUTPUT("OSUPINC",_xlfn.CONCAT("THEME14=",$B968),$C$1,$C$2,BG$27))),"")</f>
        <v/>
      </c>
      <c r="BH968" s="155" t="str" cm="1">
        <f t="array" ref="BH968">IF(OR($B968="NA",$B968=""),"",(_xll.VALEUROUTPUT($X$2,_xlfn.CONCAT("THEME14=",$B968),$C$1,$C$2,BH$27)))</f>
        <v/>
      </c>
      <c r="BI968" s="162" t="str">
        <f t="shared" si="518"/>
        <v/>
      </c>
      <c r="BJ968" s="161" t="str" cm="1">
        <f t="array" ref="BJ968">IF(OR($B968="NA",$B968=""),"",_xll.VALEURCOURBE("YOUVERT",_xlfn.CONCAT("THEME8=INC;THEME14=",$B968),$C$1,$C$2,BJ$27,0))</f>
        <v/>
      </c>
      <c r="BK968" s="155" t="str" cm="1">
        <f t="array" ref="BK968">IF(OR($B968="NA",$B968=""),"",(_xll.VALEUROUTPUT($T$2,_xlfn.CONCAT("THEME14=",$B968),$C$1,$C$2,BK$27)))</f>
        <v/>
      </c>
      <c r="BL968" s="156" t="str" cm="1">
        <f t="array" ref="BL968">IFERROR(IF(OR(BK968=0,ISBLANK(BK968)),"",(BK968/_xll.VALEUROUTPUT("OSUPINC",_xlfn.CONCAT("THEME14=",$B968),$C$1,$C$2,BL$27))),"")</f>
        <v/>
      </c>
      <c r="BM968" s="155" t="str" cm="1">
        <f t="array" ref="BM968">IF(OR($B968="NA",$B968=""),"",(_xll.VALEUROUTPUT($X$2,_xlfn.CONCAT("THEME14=",$B968),$C$1,$C$2,BM$27)))</f>
        <v/>
      </c>
      <c r="BN968" s="162" t="str">
        <f t="shared" si="519"/>
        <v/>
      </c>
      <c r="BO968" s="161" t="str" cm="1">
        <f t="array" ref="BO968">IF(OR($B968="NA",$B968=""),"",_xll.VALEURCOURBE("YOUVERT",_xlfn.CONCAT("THEME8=INC;THEME14=",$B968),$C$1,$C$2,BO$27,0))</f>
        <v/>
      </c>
      <c r="BP968" s="155" t="str" cm="1">
        <f t="array" ref="BP968">IF(OR($B968="NA",$B968=""),"",(_xll.VALEUROUTPUT($T$2,_xlfn.CONCAT("THEME14=",$B968),$C$1,$C$2,BP$27)))</f>
        <v/>
      </c>
      <c r="BQ968" s="156" t="str" cm="1">
        <f t="array" ref="BQ968">IFERROR(IF(OR(BP968=0,ISBLANK(BP968)),"",(BP968/_xll.VALEUROUTPUT("OSUPINC",_xlfn.CONCAT("THEME14=",$B968),$C$1,$C$2,BQ$27))),"")</f>
        <v/>
      </c>
      <c r="BR968" s="155" t="str" cm="1">
        <f t="array" ref="BR968">IF(OR($B968="NA",$B968=""),"",(_xll.VALEUROUTPUT($X$2,_xlfn.CONCAT("THEME14=",$B968),$C$1,$C$2,BR$27)))</f>
        <v/>
      </c>
      <c r="BS968" s="162" t="str">
        <f t="shared" si="520"/>
        <v/>
      </c>
      <c r="BT968" s="161" t="str" cm="1">
        <f t="array" ref="BT968">IF(OR($B968="NA",$B968=""),"",_xll.VALEURCOURBE("YOUVERT",_xlfn.CONCAT("THEME8=INC;THEME14=",$B968),$C$1,$C$2,BT$27,0))</f>
        <v/>
      </c>
      <c r="BU968" s="155" t="str" cm="1">
        <f t="array" ref="BU968">IF(OR($B968="NA",$B968=""),"",(_xll.VALEUROUTPUT($T$2,_xlfn.CONCAT("THEME14=",$B968),$C$1,$C$2,BU$27)))</f>
        <v/>
      </c>
      <c r="BV968" s="156" t="str" cm="1">
        <f t="array" ref="BV968">IFERROR(IF(OR(BU968=0,ISBLANK(BU968)),"",(BU968/_xll.VALEUROUTPUT("OSUPINC",_xlfn.CONCAT("THEME14=",$B968),$C$1,$C$2,BV$27))),"")</f>
        <v/>
      </c>
      <c r="BW968" s="155" t="str" cm="1">
        <f t="array" ref="BW968">IF(OR($B968="NA",$B968=""),"",(_xll.VALEUROUTPUT($X$2,_xlfn.CONCAT("THEME14=",$B968),$C$1,$C$2,BW$27)))</f>
        <v/>
      </c>
      <c r="BX968" s="162" t="str">
        <f t="shared" si="521"/>
        <v/>
      </c>
      <c r="BY968" s="161" t="str" cm="1">
        <f t="array" ref="BY968">IF(OR($B968="NA",$B968=""),"",_xll.VALEURCOURBE("YOUVERT",_xlfn.CONCAT("THEME8=INC;THEME14=",$B968),$C$1,$C$2,BY$27,0))</f>
        <v/>
      </c>
      <c r="BZ968" s="155" t="str" cm="1">
        <f t="array" ref="BZ968">IF(OR($B968="NA",$B968=""),"",(_xll.VALEUROUTPUT($T$2,_xlfn.CONCAT("THEME14=",$B968),$C$1,$C$2,BZ$27)))</f>
        <v/>
      </c>
      <c r="CA968" s="156" t="str" cm="1">
        <f t="array" ref="CA968">IFERROR(IF(OR(BZ968=0,ISBLANK(BZ968)),"",(BZ968/_xll.VALEUROUTPUT("OSUPINC",_xlfn.CONCAT("THEME14=",$B968),$C$1,$C$2,CA$27))),"")</f>
        <v/>
      </c>
      <c r="CB968" s="155" t="str" cm="1">
        <f t="array" ref="CB968">IF(OR($B968="NA",$B968=""),"",(_xll.VALEUROUTPUT($X$2,_xlfn.CONCAT("THEME14=",$B968),$C$1,$C$2,CB$27)))</f>
        <v/>
      </c>
      <c r="CC968" s="162" t="str">
        <f t="shared" si="522"/>
        <v/>
      </c>
      <c r="CD968" s="161" t="str" cm="1">
        <f t="array" ref="CD968">IF(OR($B968="NA",$B968=""),"",_xll.VALEURCOURBE("YOUVERT",_xlfn.CONCAT("THEME8=INC;THEME14=",$B968),$C$1,$C$2,CD$27,0))</f>
        <v/>
      </c>
      <c r="CE968" s="155" t="str" cm="1">
        <f t="array" ref="CE968">IF(OR($B968="NA",$B968=""),"",(_xll.VALEUROUTPUT($T$2,_xlfn.CONCAT("THEME14=",$B968),$C$1,$C$2,CE$27)))</f>
        <v/>
      </c>
      <c r="CF968" s="156" t="str" cm="1">
        <f t="array" ref="CF968">IFERROR(IF(OR(CE968=0,ISBLANK(CE968)),"",(CE968/_xll.VALEUROUTPUT("OSUPINC",_xlfn.CONCAT("THEME14=",$B968),$C$1,$C$2,CF$27))),"")</f>
        <v/>
      </c>
      <c r="CG968" s="155" t="str" cm="1">
        <f t="array" ref="CG968">IF(OR($B968="NA",$B968=""),"",(_xll.VALEUROUTPUT($X$2,_xlfn.CONCAT("THEME14=",$B968),$C$1,$C$2,CG$27)))</f>
        <v/>
      </c>
      <c r="CH968" s="162" t="str">
        <f t="shared" si="523"/>
        <v/>
      </c>
      <c r="CI968" s="161" t="str" cm="1">
        <f t="array" ref="CI968">IF(OR($B968="NA",$B968=""),"",_xll.VALEURCOURBE("YOUVERT",_xlfn.CONCAT("THEME8=INC;THEME14=",$B968),$C$1,$C$2,CI$27,0))</f>
        <v/>
      </c>
      <c r="CJ968" s="155" t="str" cm="1">
        <f t="array" ref="CJ968">IF(OR($B968="NA",$B968=""),"",(_xll.VALEUROUTPUT($T$2,_xlfn.CONCAT("THEME14=",$B968),$C$1,$C$2,CJ$27)))</f>
        <v/>
      </c>
      <c r="CK968" s="156" t="str" cm="1">
        <f t="array" ref="CK968">IFERROR(IF(OR(CJ968=0,ISBLANK(CJ968)),"",(CJ968/_xll.VALEUROUTPUT("OSUPINC",_xlfn.CONCAT("THEME14=",$B968),$C$1,$C$2,CK$27))),"")</f>
        <v/>
      </c>
      <c r="CL968" s="155" t="str" cm="1">
        <f t="array" ref="CL968">IF(OR($B968="NA",$B968=""),"",(_xll.VALEUROUTPUT($X$2,_xlfn.CONCAT("THEME14=",$B968),$C$1,$C$2,CL$27)))</f>
        <v/>
      </c>
      <c r="CM968" s="162" t="str">
        <f t="shared" si="524"/>
        <v/>
      </c>
      <c r="CN968" s="161" t="str" cm="1">
        <f t="array" ref="CN968">IF(OR($B968="NA",$B968=""),"",_xll.VALEURCOURBE("YOUVERT",_xlfn.CONCAT("THEME8=INC;THEME14=",$B968),$C$1,$C$2,CN$27,0))</f>
        <v/>
      </c>
      <c r="CO968" s="155" t="str" cm="1">
        <f t="array" ref="CO968">IF(OR($B968="NA",$B968=""),"",(_xll.VALEUROUTPUT($T$2,_xlfn.CONCAT("THEME14=",$B968),$C$1,$C$2,CO$27)))</f>
        <v/>
      </c>
      <c r="CP968" s="156" t="str" cm="1">
        <f t="array" ref="CP968">IFERROR(IF(OR(CO968=0,ISBLANK(CO968)),"",(CO968/_xll.VALEUROUTPUT("OSUPINC",_xlfn.CONCAT("THEME14=",$B968),$C$1,$C$2,CP$27))),"")</f>
        <v/>
      </c>
      <c r="CQ968" s="155" t="str" cm="1">
        <f t="array" ref="CQ968">IF(OR($B968="NA",$B968=""),"",(_xll.VALEUROUTPUT($X$2,_xlfn.CONCAT("THEME14=",$B968),$C$1,$C$2,CQ$27)))</f>
        <v/>
      </c>
      <c r="CR968" s="162" t="str">
        <f t="shared" si="525"/>
        <v/>
      </c>
      <c r="CS968" s="161" t="str" cm="1">
        <f t="array" ref="CS968">IF(OR($B968="NA",$B968=""),"",_xll.VALEURCOURBE("YOUVERT",_xlfn.CONCAT("THEME8=INC;THEME14=",$B968),$C$1,$C$2,CS$27,0))</f>
        <v/>
      </c>
      <c r="CT968" s="155" t="str" cm="1">
        <f t="array" ref="CT968">IF(OR($B968="NA",$B968=""),"",(_xll.VALEUROUTPUT($T$2,_xlfn.CONCAT("THEME14=",$B968),$C$1,$C$2,CT$27)))</f>
        <v/>
      </c>
      <c r="CU968" s="156" t="str" cm="1">
        <f t="array" ref="CU968">IFERROR(IF(OR(CT968=0,ISBLANK(CT968)),"",(CT968/_xll.VALEUROUTPUT("OSUPINC",_xlfn.CONCAT("THEME14=",$B968),$C$1,$C$2,CU$27))),"")</f>
        <v/>
      </c>
      <c r="CV968" s="155" t="str" cm="1">
        <f t="array" ref="CV968">IF(OR($B968="NA",$B968=""),"",(_xll.VALEUROUTPUT($X$2,_xlfn.CONCAT("THEME14=",$B968),$C$1,$C$2,CV$27)))</f>
        <v/>
      </c>
      <c r="CW968" s="162" t="str">
        <f t="shared" si="526"/>
        <v/>
      </c>
      <c r="CX968" s="161" t="str" cm="1">
        <f t="array" ref="CX968">IF(OR($B968="NA",$B968=""),"",_xll.VALEURCOURBE("YOUVERT",_xlfn.CONCAT("THEME8=INC;THEME14=",$B968),$C$1,$C$2,CX$27,0))</f>
        <v/>
      </c>
      <c r="CY968" s="155" t="str" cm="1">
        <f t="array" ref="CY968">IF(OR($B968="NA",$B968=""),"",(_xll.VALEUROUTPUT($T$2,_xlfn.CONCAT("THEME14=",$B968),$C$1,$C$2,CY$27)))</f>
        <v/>
      </c>
      <c r="CZ968" s="156" t="str" cm="1">
        <f t="array" ref="CZ968">IFERROR(IF(OR(CY968=0,ISBLANK(CY968)),"",(CY968/_xll.VALEUROUTPUT("OSUPINC",_xlfn.CONCAT("THEME14=",$B968),$C$1,$C$2,CZ$27))),"")</f>
        <v/>
      </c>
      <c r="DA968" s="155" t="str" cm="1">
        <f t="array" ref="DA968">IF(OR($B968="NA",$B968=""),"",(_xll.VALEUROUTPUT($X$2,_xlfn.CONCAT("THEME14=",$B968),$C$1,$C$2,DA$27)))</f>
        <v/>
      </c>
      <c r="DB968" s="162" t="str">
        <f t="shared" si="527"/>
        <v/>
      </c>
      <c r="DC968" s="161" t="str" cm="1">
        <f t="array" ref="DC968">IF(OR($B968="NA",$B968=""),"",_xll.VALEURCOURBE("YOUVERT",_xlfn.CONCAT("THEME8=INC;THEME14=",$B968),$C$1,$C$2,DC$27,0))</f>
        <v/>
      </c>
      <c r="DD968" s="155" t="str" cm="1">
        <f t="array" ref="DD968">IF(OR($B968="NA",$B968=""),"",(_xll.VALEUROUTPUT($T$2,_xlfn.CONCAT("THEME14=",$B968),$C$1,$C$2,DD$27)))</f>
        <v/>
      </c>
      <c r="DE968" s="156" t="str" cm="1">
        <f t="array" ref="DE968">IFERROR(IF(OR(DD968=0,ISBLANK(DD968)),"",(DD968/_xll.VALEUROUTPUT("OSUPINC",_xlfn.CONCAT("THEME14=",$B968),$C$1,$C$2,DE$27))),"")</f>
        <v/>
      </c>
      <c r="DF968" s="155" t="str" cm="1">
        <f t="array" ref="DF968">IF(OR($B968="NA",$B968=""),"",(_xll.VALEUROUTPUT($X$2,_xlfn.CONCAT("THEME14=",$B968),$C$1,$C$2,DF$27)))</f>
        <v/>
      </c>
      <c r="DG968" s="162" t="str">
        <f t="shared" si="528"/>
        <v/>
      </c>
      <c r="DH968" s="161" t="str" cm="1">
        <f t="array" ref="DH968">IF(OR($B968="NA",$B968=""),"",_xll.VALEURCOURBE("YOUVERT",_xlfn.CONCAT("THEME8=INC;THEME14=",$B968),$C$1,$C$2,DH$27,0))</f>
        <v/>
      </c>
      <c r="DI968" s="155" t="str" cm="1">
        <f t="array" ref="DI968">IF(OR($B968="NA",$B968=""),"",(_xll.VALEUROUTPUT($T$2,_xlfn.CONCAT("THEME14=",$B968),$C$1,$C$2,DI$27)))</f>
        <v/>
      </c>
      <c r="DJ968" s="156" t="str" cm="1">
        <f t="array" ref="DJ968">IFERROR(IF(OR(DI968=0,ISBLANK(DI968)),"",(DI968/_xll.VALEUROUTPUT("OSUPINC",_xlfn.CONCAT("THEME14=",$B968),$C$1,$C$2,DJ$27))),"")</f>
        <v/>
      </c>
      <c r="DK968" s="155" t="str" cm="1">
        <f t="array" ref="DK968">IF(OR($B968="NA",$B968=""),"",(_xll.VALEUROUTPUT($X$2,_xlfn.CONCAT("THEME14=",$B968),$C$1,$C$2,DK$27)))</f>
        <v/>
      </c>
      <c r="DL968" s="162" t="str">
        <f t="shared" si="529"/>
        <v/>
      </c>
      <c r="DM968" s="161" t="str" cm="1">
        <f t="array" ref="DM968">IF(OR($B968="NA",$B968=""),"",_xll.VALEURCOURBE("YOUVERT",_xlfn.CONCAT("THEME8=INC;THEME14=",$B968),$C$1,$C$2,DM$27,0))</f>
        <v/>
      </c>
      <c r="DN968" s="155" t="str" cm="1">
        <f t="array" ref="DN968">IF(OR($B968="NA",$B968=""),"",(_xll.VALEUROUTPUT($T$2,_xlfn.CONCAT("THEME14=",$B968),$C$1,$C$2,DN$27)))</f>
        <v/>
      </c>
      <c r="DO968" s="156" t="str" cm="1">
        <f t="array" ref="DO968">IFERROR(IF(OR(DN968=0,ISBLANK(DN968)),"",(DN968/_xll.VALEUROUTPUT("OSUPINC",_xlfn.CONCAT("THEME14=",$B968),$C$1,$C$2,DO$27))),"")</f>
        <v/>
      </c>
      <c r="DP968" s="155" t="str" cm="1">
        <f t="array" ref="DP968">IF(OR($B968="NA",$B968=""),"",(_xll.VALEUROUTPUT($X$2,_xlfn.CONCAT("THEME14=",$B968),$C$1,$C$2,DP$27)))</f>
        <v/>
      </c>
      <c r="DQ968" s="162" t="str">
        <f t="shared" si="530"/>
        <v/>
      </c>
      <c r="DR968" s="161" t="str" cm="1">
        <f t="array" ref="DR968">IF(OR($B968="NA",$B968=""),"",_xll.VALEURCOURBE("YOUVERT",_xlfn.CONCAT("THEME8=INC;THEME14=",$B968),$C$1,$C$2,DR$27,0))</f>
        <v/>
      </c>
      <c r="DS968" s="155" t="str" cm="1">
        <f t="array" ref="DS968">IF(OR($B968="NA",$B968=""),"",(_xll.VALEUROUTPUT($T$2,_xlfn.CONCAT("THEME14=",$B968),$C$1,$C$2,DS$27)))</f>
        <v/>
      </c>
      <c r="DT968" s="156" t="str" cm="1">
        <f t="array" ref="DT968">IFERROR(IF(OR(DS968=0,ISBLANK(DS968)),"",(DS968/_xll.VALEUROUTPUT("OSUPINC",_xlfn.CONCAT("THEME14=",$B968),$C$1,$C$2,DT$27))),"")</f>
        <v/>
      </c>
      <c r="DU968" s="155" t="str" cm="1">
        <f t="array" ref="DU968">IF(OR($B968="NA",$B968=""),"",(_xll.VALEUROUTPUT($X$2,_xlfn.CONCAT("THEME14=",$B968),$C$1,$C$2,DU$27)))</f>
        <v/>
      </c>
      <c r="DV968" s="162" t="str">
        <f t="shared" si="531"/>
        <v/>
      </c>
      <c r="DW968" s="161" t="str" cm="1">
        <f t="array" ref="DW968">IF(OR($B968="NA",$B968=""),"",_xll.VALEURCOURBE("YOUVERT",_xlfn.CONCAT("THEME8=INC;THEME14=",$B968),$C$1,$C$2,DW$27,0))</f>
        <v/>
      </c>
      <c r="DX968" s="155" t="str" cm="1">
        <f t="array" ref="DX968">IF(OR($B968="NA",$B968=""),"",(_xll.VALEUROUTPUT($T$2,_xlfn.CONCAT("THEME14=",$B968),$C$1,$C$2,DX$27)))</f>
        <v/>
      </c>
      <c r="DY968" s="156" t="str" cm="1">
        <f t="array" ref="DY968">IFERROR(IF(OR(DX968=0,ISBLANK(DX968)),"",(DX968/_xll.VALEUROUTPUT("OSUPINC",_xlfn.CONCAT("THEME14=",$B968),$C$1,$C$2,DY$27))),"")</f>
        <v/>
      </c>
      <c r="DZ968" s="155" t="str" cm="1">
        <f t="array" ref="DZ968">IF(OR($B968="NA",$B968=""),"",(_xll.VALEUROUTPUT($X$2,_xlfn.CONCAT("THEME14=",$B968),$C$1,$C$2,DZ$27)))</f>
        <v/>
      </c>
      <c r="EA968" s="162" t="str">
        <f t="shared" si="532"/>
        <v/>
      </c>
      <c r="EB968" s="161" t="str" cm="1">
        <f t="array" ref="EB968">IF(OR($B968="NA",$B968=""),"",_xll.VALEURCOURBE("YOUVERT",_xlfn.CONCAT("THEME8=INC;THEME14=",$B968),$C$1,$C$2,EB$27,0))</f>
        <v/>
      </c>
      <c r="EC968" s="155" t="str" cm="1">
        <f t="array" ref="EC968">IF(OR($B968="NA",$B968=""),"",(_xll.VALEUROUTPUT($T$2,_xlfn.CONCAT("THEME14=",$B968),$C$1,$C$2,EC$27)))</f>
        <v/>
      </c>
      <c r="ED968" s="156" t="str" cm="1">
        <f t="array" ref="ED968">IFERROR(IF(OR(EC968=0,ISBLANK(EC968)),"",(EC968/_xll.VALEUROUTPUT("OSUPINC",_xlfn.CONCAT("THEME14=",$B968),$C$1,$C$2,ED$27))),"")</f>
        <v/>
      </c>
      <c r="EE968" s="155" t="str" cm="1">
        <f t="array" ref="EE968">IF(OR($B968="NA",$B968=""),"",(_xll.VALEUROUTPUT($X$2,_xlfn.CONCAT("THEME14=",$B968),$C$1,$C$2,EE$27)))</f>
        <v/>
      </c>
      <c r="EF968" s="162" t="str">
        <f t="shared" si="533"/>
        <v/>
      </c>
      <c r="EG968" s="161" t="str" cm="1">
        <f t="array" ref="EG968">IF(OR($B968="NA",$B968=""),"",_xll.VALEURCOURBE("YOUVERT",_xlfn.CONCAT("THEME8=INC;THEME14=",$B968),$C$1,$C$2,EG$27,0))</f>
        <v/>
      </c>
      <c r="EH968" s="155" t="str" cm="1">
        <f t="array" ref="EH968">IF(OR($B968="NA",$B968=""),"",(_xll.VALEUROUTPUT($T$2,_xlfn.CONCAT("THEME14=",$B968),$C$1,$C$2,EH$27)))</f>
        <v/>
      </c>
      <c r="EI968" s="156" t="str" cm="1">
        <f t="array" ref="EI968">IFERROR(IF(OR(EH968=0,ISBLANK(EH968)),"",(EH968/_xll.VALEUROUTPUT("OSUPINC",_xlfn.CONCAT("THEME14=",$B968),$C$1,$C$2,EI$27))),"")</f>
        <v/>
      </c>
      <c r="EJ968" s="155" t="str" cm="1">
        <f t="array" ref="EJ968">IF(OR($B968="NA",$B968=""),"",(_xll.VALEUROUTPUT($X$2,_xlfn.CONCAT("THEME14=",$B968),$C$1,$C$2,EJ$27)))</f>
        <v/>
      </c>
      <c r="EK968" s="162" t="str">
        <f t="shared" si="534"/>
        <v/>
      </c>
      <c r="EL968" s="161" t="str" cm="1">
        <f t="array" ref="EL968">IF(OR($B968="NA",$B968=""),"",_xll.VALEURCOURBE("YOUVERT",_xlfn.CONCAT("THEME8=INC;THEME14=",$B968),$C$1,$C$2,EL$27,0))</f>
        <v/>
      </c>
      <c r="EM968" s="155" t="str" cm="1">
        <f t="array" ref="EM968">IF(OR($B968="NA",$B968=""),"",(_xll.VALEUROUTPUT($T$2,_xlfn.CONCAT("THEME14=",$B968),$C$1,$C$2,EM$27)))</f>
        <v/>
      </c>
      <c r="EN968" s="156" t="str" cm="1">
        <f t="array" ref="EN968">IFERROR(IF(OR(EM968=0,ISBLANK(EM968)),"",(EM968/_xll.VALEUROUTPUT("OSUPINC",_xlfn.CONCAT("THEME14=",$B968),$C$1,$C$2,EN$27))),"")</f>
        <v/>
      </c>
      <c r="EO968" s="155" t="str" cm="1">
        <f t="array" ref="EO968">IF(OR($B968="NA",$B968=""),"",(_xll.VALEUROUTPUT($X$2,_xlfn.CONCAT("THEME14=",$B968),$C$1,$C$2,EO$27)))</f>
        <v/>
      </c>
      <c r="EP968" s="162" t="str">
        <f t="shared" si="535"/>
        <v/>
      </c>
      <c r="EQ968" s="161" t="str" cm="1">
        <f t="array" ref="EQ968">IF(OR($B968="NA",$B968=""),"",_xll.VALEURCOURBE("YOUVERT",_xlfn.CONCAT("THEME8=INC;THEME14=",$B968),$C$1,$C$2,EQ$27,0))</f>
        <v/>
      </c>
      <c r="ER968" s="155" t="str" cm="1">
        <f t="array" ref="ER968">IF(OR($B968="NA",$B968=""),"",(_xll.VALEUROUTPUT($T$2,_xlfn.CONCAT("THEME14=",$B968),$C$1,$C$2,ER$27)))</f>
        <v/>
      </c>
      <c r="ES968" s="156" t="str" cm="1">
        <f t="array" ref="ES968">IFERROR(IF(OR(ER968=0,ISBLANK(ER968)),"",(ER968/_xll.VALEUROUTPUT("OSUPINC",_xlfn.CONCAT("THEME14=",$B968),$C$1,$C$2,ES$27))),"")</f>
        <v/>
      </c>
      <c r="ET968" s="155" t="str" cm="1">
        <f t="array" ref="ET968">IF(OR($B968="NA",$B968=""),"",(_xll.VALEUROUTPUT($X$2,_xlfn.CONCAT("THEME14=",$B968),$C$1,$C$2,ET$27)))</f>
        <v/>
      </c>
      <c r="EU968" s="162" t="str">
        <f t="shared" si="536"/>
        <v/>
      </c>
      <c r="EV968" s="161" t="str" cm="1">
        <f t="array" ref="EV968">IF(OR($B968="NA",$B968=""),"",_xll.VALEURCOURBE("YOUVERT",_xlfn.CONCAT("THEME8=INC;THEME14=",$B968),$C$1,$C$2,EV$27,0))</f>
        <v/>
      </c>
      <c r="EW968" s="155" t="str" cm="1">
        <f t="array" ref="EW968">IF(OR($B968="NA",$B968=""),"",(_xll.VALEUROUTPUT($T$2,_xlfn.CONCAT("THEME14=",$B968),$C$1,$C$2,EW$27)))</f>
        <v/>
      </c>
      <c r="EX968" s="156" t="str" cm="1">
        <f t="array" ref="EX968">IFERROR(IF(OR(EW968=0,ISBLANK(EW968)),"",(EW968/_xll.VALEUROUTPUT("OSUPINC",_xlfn.CONCAT("THEME14=",$B968),$C$1,$C$2,EX$27))),"")</f>
        <v/>
      </c>
      <c r="EY968" s="155" t="str" cm="1">
        <f t="array" ref="EY968">IF(OR($B968="NA",$B968=""),"",(_xll.VALEUROUTPUT($X$2,_xlfn.CONCAT("THEME14=",$B968),$C$1,$C$2,EY$27)))</f>
        <v/>
      </c>
      <c r="EZ968" s="162" t="str">
        <f t="shared" si="537"/>
        <v/>
      </c>
    </row>
    <row r="969" spans="1:156" x14ac:dyDescent="0.2">
      <c r="A969" s="63">
        <v>941</v>
      </c>
      <c r="B969" s="152"/>
      <c r="C969" s="149" t="str" cm="1">
        <f t="array" ref="C969">IF(OR($B969="NA",$B969=""),"",(_xll.VALEUROUTPUT("OSUPINC",_xlfn.CONCAT("THEME14=",$B969),$C$1,$C$2,C$27))+_xll.VALEUROUTPUT("OSUPEXIN",_xlfn.CONCAT("THEME14=",$B969),$C$1,$C$2,C$27))</f>
        <v/>
      </c>
      <c r="D969" s="149" t="str" cm="1">
        <f t="array" ref="D969">IF(OR($B969="NA",$B969=""),"",(_xll.VALEUROUTPUT("OSUPINC",_xlfn.CONCAT("THEME14=",$B969),$C$1,$C$2,D$27)))</f>
        <v/>
      </c>
      <c r="E969" s="149" t="str" cm="1">
        <f t="array" ref="E969">IF(OR($B969="NA",$B969=""),"",(_xll.VALEUROUTPUT("OSUPP7MREGECOCOS",_xlfn.CONCAT("THEME14=",$B969),$C$1,$C$2,E$27)))</f>
        <v/>
      </c>
      <c r="F969" s="170" t="str" cm="1">
        <f t="array" ref="F969">IF(OR($B969="NA",$B969=""),"",(_xll.VALEUROUTPUT("OSUPP7MREGECOCOS",_xlfn.CONCAT("THEME14=",$B969,";THEME8=INC"),$C$1,$C$2,0)))</f>
        <v/>
      </c>
      <c r="G969" s="161" t="str" cm="1">
        <f t="array" ref="G969">IF(OR($B969="NA",$B969=""),"",_xll.VALEURCOURBE("YOUVERT",_xlfn.CONCAT("THEME8=INC;THEME14=",$B969),$C$1,$C$2,G$27,0))</f>
        <v/>
      </c>
      <c r="H969" s="155" t="str" cm="1">
        <f t="array" ref="H969">IF(OR($B969="NA",$B969=""),"",(_xll.VALEUROUTPUT($T$2,_xlfn.CONCAT("THEME14=",$B969),$C$1,$C$2,H$27)))</f>
        <v/>
      </c>
      <c r="I969" s="156" t="str" cm="1">
        <f t="array" ref="I969">IFERROR(IF(OR(H969=0,ISBLANK(H969)),"",(H969/_xll.VALEUROUTPUT("OSUPINC",_xlfn.CONCAT("THEME14=",$B969),$C$1,$C$2,I$27))),"")</f>
        <v/>
      </c>
      <c r="J969" s="155" t="str" cm="1">
        <f t="array" ref="J969">IF(OR($B969="NA",$B969=""),"",(_xll.VALEUROUTPUT("OSUPREALREGAFIN",_xlfn.CONCAT("THEME14=",$B969),$C$1,$C$2,J$27)))</f>
        <v/>
      </c>
      <c r="K969" s="162" t="str">
        <f t="shared" si="508"/>
        <v/>
      </c>
      <c r="L969" s="161" t="str" cm="1">
        <f t="array" ref="L969">IF(OR($B969="NA",$B969=""),"",_xll.VALEURCOURBE("YOUVERT",_xlfn.CONCAT("THEME8=INC;THEME14=",$B969),$C$1,$C$2,L$27,0))</f>
        <v/>
      </c>
      <c r="M969" s="155" t="str" cm="1">
        <f t="array" ref="M969">IF(OR($B969="NA",$B969=""),"",(_xll.VALEUROUTPUT($T$2,_xlfn.CONCAT("THEME14=",$B969),$C$1,$C$2,M$27)))</f>
        <v/>
      </c>
      <c r="N969" s="156" t="str" cm="1">
        <f t="array" ref="N969">IFERROR(IF(OR(M969=0,ISBLANK(M969)),"",(M969/_xll.VALEUROUTPUT("OSUPINC",_xlfn.CONCAT("THEME14=",$B969),$C$1,$C$2,N$27))),"")</f>
        <v/>
      </c>
      <c r="O969" s="155" t="str" cm="1">
        <f t="array" ref="O969">IF(OR($B969="NA",$B969=""),"",(_xll.VALEUROUTPUT($X$2,_xlfn.CONCAT("THEME14=",$B969),$C$1,$C$2,O$27)))</f>
        <v/>
      </c>
      <c r="P969" s="162" t="str">
        <f t="shared" si="509"/>
        <v/>
      </c>
      <c r="Q969" s="161" t="str" cm="1">
        <f t="array" ref="Q969">IF(OR($B969="NA",$B969=""),"",_xll.VALEURCOURBE("YOUVERT",_xlfn.CONCAT("THEME8=INC;THEME14=",$B969),$C$1,$C$2,Q$27,0))</f>
        <v/>
      </c>
      <c r="R969" s="155" t="str" cm="1">
        <f t="array" ref="R969">IF(OR($B969="NA",$B969=""),"",(_xll.VALEUROUTPUT($T$2,_xlfn.CONCAT("THEME14=",$B969),$C$1,$C$2,R$27)))</f>
        <v/>
      </c>
      <c r="S969" s="156" t="str" cm="1">
        <f t="array" ref="S969">IFERROR(IF(OR(R969=0,ISBLANK(R969)),"",(R969/_xll.VALEUROUTPUT("OSUPINC",_xlfn.CONCAT("THEME14=",$B969),$C$1,$C$2,S$27))),"")</f>
        <v/>
      </c>
      <c r="T969" s="155" t="str" cm="1">
        <f t="array" ref="T969">IF(OR($B969="NA",$B969=""),"",(_xll.VALEUROUTPUT($X$2,_xlfn.CONCAT("THEME14=",$B969),$C$1,$C$2,T$27)))</f>
        <v/>
      </c>
      <c r="U969" s="162" t="str">
        <f t="shared" si="510"/>
        <v/>
      </c>
      <c r="V969" s="161" t="str" cm="1">
        <f t="array" ref="V969">IF(OR($B969="NA",$B969=""),"",_xll.VALEURCOURBE("YOUVERT",_xlfn.CONCAT("THEME8=INC;THEME14=",$B969),$C$1,$C$2,V$27,0))</f>
        <v/>
      </c>
      <c r="W969" s="155" t="str" cm="1">
        <f t="array" ref="W969">IF(OR($B969="NA",$B969=""),"",(_xll.VALEUROUTPUT($T$2,_xlfn.CONCAT("THEME14=",$B969),$C$1,$C$2,W$27)))</f>
        <v/>
      </c>
      <c r="X969" s="156" t="str" cm="1">
        <f t="array" ref="X969">IFERROR(IF(OR(W969=0,ISBLANK(W969)),"",(W969/_xll.VALEUROUTPUT("OSUPINC",_xlfn.CONCAT("THEME14=",$B969),$C$1,$C$2,X$27))),"")</f>
        <v/>
      </c>
      <c r="Y969" s="155" t="str" cm="1">
        <f t="array" ref="Y969">IF(OR($B969="NA",$B969=""),"",(_xll.VALEUROUTPUT($X$2,_xlfn.CONCAT("THEME14=",$B969),$C$1,$C$2,Y$27)))</f>
        <v/>
      </c>
      <c r="Z969" s="162" t="str">
        <f t="shared" si="511"/>
        <v/>
      </c>
      <c r="AA969" s="161" t="str" cm="1">
        <f t="array" ref="AA969">IF(OR($B969="NA",$B969=""),"",_xll.VALEURCOURBE("YOUVERT",_xlfn.CONCAT("THEME8=INC;THEME14=",$B969),$C$1,$C$2,AA$27,0))</f>
        <v/>
      </c>
      <c r="AB969" s="155" t="str" cm="1">
        <f t="array" ref="AB969">IF(OR($B969="NA",$B969=""),"",(_xll.VALEUROUTPUT($T$2,_xlfn.CONCAT("THEME14=",$B969),$C$1,$C$2,AB$27)))</f>
        <v/>
      </c>
      <c r="AC969" s="156" t="str" cm="1">
        <f t="array" ref="AC969">IFERROR(IF(OR(AB969=0,ISBLANK(AB969)),"",(AB969/_xll.VALEUROUTPUT("OSUPINC",_xlfn.CONCAT("THEME14=",$B969),$C$1,$C$2,AC$27))),"")</f>
        <v/>
      </c>
      <c r="AD969" s="155" t="str" cm="1">
        <f t="array" ref="AD969">IF(OR($B969="NA",$B969=""),"",(_xll.VALEUROUTPUT($X$2,_xlfn.CONCAT("THEME14=",$B969),$C$1,$C$2,AD$27)))</f>
        <v/>
      </c>
      <c r="AE969" s="162" t="str">
        <f t="shared" si="512"/>
        <v/>
      </c>
      <c r="AF969" s="161" t="str" cm="1">
        <f t="array" ref="AF969">IF(OR($B969="NA",$B969=""),"",_xll.VALEURCOURBE("YOUVERT",_xlfn.CONCAT("THEME8=INC;THEME14=",$B969),$C$1,$C$2,AF$27,0))</f>
        <v/>
      </c>
      <c r="AG969" s="155" t="str" cm="1">
        <f t="array" ref="AG969">IF(OR($B969="NA",$B969=""),"",(_xll.VALEUROUTPUT($T$2,_xlfn.CONCAT("THEME14=",$B969),$C$1,$C$2,AG$27)))</f>
        <v/>
      </c>
      <c r="AH969" s="156" t="str" cm="1">
        <f t="array" ref="AH969">IFERROR(IF(OR(AG969=0,ISBLANK(AG969)),"",(AG969/_xll.VALEUROUTPUT("OSUPINC",_xlfn.CONCAT("THEME14=",$B969),$C$1,$C$2,AH$27))),"")</f>
        <v/>
      </c>
      <c r="AI969" s="155" t="str" cm="1">
        <f t="array" ref="AI969">IF(OR($B969="NA",$B969=""),"",(_xll.VALEUROUTPUT($X$2,_xlfn.CONCAT("THEME14=",$B969),$C$1,$C$2,AI$27)))</f>
        <v/>
      </c>
      <c r="AJ969" s="162" t="str">
        <f t="shared" si="513"/>
        <v/>
      </c>
      <c r="AK969" s="161" t="str" cm="1">
        <f t="array" ref="AK969">IF(OR($B969="NA",$B969=""),"",_xll.VALEURCOURBE("YOUVERT",_xlfn.CONCAT("THEME8=INC;THEME14=",$B969),$C$1,$C$2,AK$27,0))</f>
        <v/>
      </c>
      <c r="AL969" s="155" t="str" cm="1">
        <f t="array" ref="AL969">IF(OR($B969="NA",$B969=""),"",(_xll.VALEUROUTPUT($T$2,_xlfn.CONCAT("THEME14=",$B969),$C$1,$C$2,AL$27)))</f>
        <v/>
      </c>
      <c r="AM969" s="156" t="str" cm="1">
        <f t="array" ref="AM969">IFERROR(IF(OR(AL969=0,ISBLANK(AL969)),"",(AL969/_xll.VALEUROUTPUT("OSUPINC",_xlfn.CONCAT("THEME14=",$B969),$C$1,$C$2,AM$27))),"")</f>
        <v/>
      </c>
      <c r="AN969" s="155" t="str" cm="1">
        <f t="array" ref="AN969">IF(OR($B969="NA",$B969=""),"",(_xll.VALEUROUTPUT($X$2,_xlfn.CONCAT("THEME14=",$B969),$C$1,$C$2,AN$27)))</f>
        <v/>
      </c>
      <c r="AO969" s="162" t="str">
        <f t="shared" si="514"/>
        <v/>
      </c>
      <c r="AP969" s="161" t="str" cm="1">
        <f t="array" ref="AP969">IF(OR($B969="NA",$B969=""),"",_xll.VALEURCOURBE("YOUVERT",_xlfn.CONCAT("THEME8=INC;THEME14=",$B969),$C$1,$C$2,AP$27,0))</f>
        <v/>
      </c>
      <c r="AQ969" s="155" t="str" cm="1">
        <f t="array" ref="AQ969">IF(OR($B969="NA",$B969=""),"",(_xll.VALEUROUTPUT($T$2,_xlfn.CONCAT("THEME14=",$B969),$C$1,$C$2,AQ$27)))</f>
        <v/>
      </c>
      <c r="AR969" s="156" t="str" cm="1">
        <f t="array" ref="AR969">IFERROR(IF(OR(AQ969=0,ISBLANK(AQ969)),"",(AQ969/_xll.VALEUROUTPUT("OSUPINC",_xlfn.CONCAT("THEME14=",$B969),$C$1,$C$2,AR$27))),"")</f>
        <v/>
      </c>
      <c r="AS969" s="155" t="str" cm="1">
        <f t="array" ref="AS969">IF(OR($B969="NA",$B969=""),"",(_xll.VALEUROUTPUT($X$2,_xlfn.CONCAT("THEME14=",$B969),$C$1,$C$2,AS$27)))</f>
        <v/>
      </c>
      <c r="AT969" s="162" t="str">
        <f t="shared" si="515"/>
        <v/>
      </c>
      <c r="AU969" s="161" t="str" cm="1">
        <f t="array" ref="AU969">IF(OR($B969="NA",$B969=""),"",_xll.VALEURCOURBE("YOUVERT",_xlfn.CONCAT("THEME8=INC;THEME14=",$B969),$C$1,$C$2,AU$27,0))</f>
        <v/>
      </c>
      <c r="AV969" s="155" t="str" cm="1">
        <f t="array" ref="AV969">IF(OR($B969="NA",$B969=""),"",(_xll.VALEUROUTPUT($T$2,_xlfn.CONCAT("THEME14=",$B969),$C$1,$C$2,AV$27)))</f>
        <v/>
      </c>
      <c r="AW969" s="156" t="str" cm="1">
        <f t="array" ref="AW969">IFERROR(IF(OR(AV969=0,ISBLANK(AV969)),"",(AV969/_xll.VALEUROUTPUT("OSUPINC",_xlfn.CONCAT("THEME14=",$B969),$C$1,$C$2,AW$27))),"")</f>
        <v/>
      </c>
      <c r="AX969" s="155" t="str" cm="1">
        <f t="array" ref="AX969">IF(OR($B969="NA",$B969=""),"",(_xll.VALEUROUTPUT($X$2,_xlfn.CONCAT("THEME14=",$B969),$C$1,$C$2,AX$27)))</f>
        <v/>
      </c>
      <c r="AY969" s="162" t="str">
        <f t="shared" si="516"/>
        <v/>
      </c>
      <c r="AZ969" s="161" t="str" cm="1">
        <f t="array" ref="AZ969">IF(OR($B969="NA",$B969=""),"",_xll.VALEURCOURBE("YOUVERT",_xlfn.CONCAT("THEME8=INC;THEME14=",$B969),$C$1,$C$2,AZ$27,0))</f>
        <v/>
      </c>
      <c r="BA969" s="155" t="str" cm="1">
        <f t="array" ref="BA969">IF(OR($B969="NA",$B969=""),"",(_xll.VALEUROUTPUT($T$2,_xlfn.CONCAT("THEME14=",$B969),$C$1,$C$2,BA$27)))</f>
        <v/>
      </c>
      <c r="BB969" s="156" t="str" cm="1">
        <f t="array" ref="BB969">IFERROR(IF(OR(BA969=0,ISBLANK(BA969)),"",(BA969/_xll.VALEUROUTPUT("OSUPINC",_xlfn.CONCAT("THEME14=",$B969),$C$1,$C$2,BB$27))),"")</f>
        <v/>
      </c>
      <c r="BC969" s="155" t="str" cm="1">
        <f t="array" ref="BC969">IF(OR($B969="NA",$B969=""),"",(_xll.VALEUROUTPUT($X$2,_xlfn.CONCAT("THEME14=",$B969),$C$1,$C$2,BC$27)))</f>
        <v/>
      </c>
      <c r="BD969" s="162" t="str">
        <f t="shared" si="517"/>
        <v/>
      </c>
      <c r="BE969" s="161" t="str" cm="1">
        <f t="array" ref="BE969">IF(OR($B969="NA",$B969=""),"",_xll.VALEURCOURBE("YOUVERT",_xlfn.CONCAT("THEME8=INC;THEME14=",$B969),$C$1,$C$2,BE$27,0))</f>
        <v/>
      </c>
      <c r="BF969" s="155" t="str" cm="1">
        <f t="array" ref="BF969">IF(OR($B969="NA",$B969=""),"",(_xll.VALEUROUTPUT($T$2,_xlfn.CONCAT("THEME14=",$B969),$C$1,$C$2,BF$27)))</f>
        <v/>
      </c>
      <c r="BG969" s="156" t="str" cm="1">
        <f t="array" ref="BG969">IFERROR(IF(OR(BF969=0,ISBLANK(BF969)),"",(BF969/_xll.VALEUROUTPUT("OSUPINC",_xlfn.CONCAT("THEME14=",$B969),$C$1,$C$2,BG$27))),"")</f>
        <v/>
      </c>
      <c r="BH969" s="155" t="str" cm="1">
        <f t="array" ref="BH969">IF(OR($B969="NA",$B969=""),"",(_xll.VALEUROUTPUT($X$2,_xlfn.CONCAT("THEME14=",$B969),$C$1,$C$2,BH$27)))</f>
        <v/>
      </c>
      <c r="BI969" s="162" t="str">
        <f t="shared" si="518"/>
        <v/>
      </c>
      <c r="BJ969" s="161" t="str" cm="1">
        <f t="array" ref="BJ969">IF(OR($B969="NA",$B969=""),"",_xll.VALEURCOURBE("YOUVERT",_xlfn.CONCAT("THEME8=INC;THEME14=",$B969),$C$1,$C$2,BJ$27,0))</f>
        <v/>
      </c>
      <c r="BK969" s="155" t="str" cm="1">
        <f t="array" ref="BK969">IF(OR($B969="NA",$B969=""),"",(_xll.VALEUROUTPUT($T$2,_xlfn.CONCAT("THEME14=",$B969),$C$1,$C$2,BK$27)))</f>
        <v/>
      </c>
      <c r="BL969" s="156" t="str" cm="1">
        <f t="array" ref="BL969">IFERROR(IF(OR(BK969=0,ISBLANK(BK969)),"",(BK969/_xll.VALEUROUTPUT("OSUPINC",_xlfn.CONCAT("THEME14=",$B969),$C$1,$C$2,BL$27))),"")</f>
        <v/>
      </c>
      <c r="BM969" s="155" t="str" cm="1">
        <f t="array" ref="BM969">IF(OR($B969="NA",$B969=""),"",(_xll.VALEUROUTPUT($X$2,_xlfn.CONCAT("THEME14=",$B969),$C$1,$C$2,BM$27)))</f>
        <v/>
      </c>
      <c r="BN969" s="162" t="str">
        <f t="shared" si="519"/>
        <v/>
      </c>
      <c r="BO969" s="161" t="str" cm="1">
        <f t="array" ref="BO969">IF(OR($B969="NA",$B969=""),"",_xll.VALEURCOURBE("YOUVERT",_xlfn.CONCAT("THEME8=INC;THEME14=",$B969),$C$1,$C$2,BO$27,0))</f>
        <v/>
      </c>
      <c r="BP969" s="155" t="str" cm="1">
        <f t="array" ref="BP969">IF(OR($B969="NA",$B969=""),"",(_xll.VALEUROUTPUT($T$2,_xlfn.CONCAT("THEME14=",$B969),$C$1,$C$2,BP$27)))</f>
        <v/>
      </c>
      <c r="BQ969" s="156" t="str" cm="1">
        <f t="array" ref="BQ969">IFERROR(IF(OR(BP969=0,ISBLANK(BP969)),"",(BP969/_xll.VALEUROUTPUT("OSUPINC",_xlfn.CONCAT("THEME14=",$B969),$C$1,$C$2,BQ$27))),"")</f>
        <v/>
      </c>
      <c r="BR969" s="155" t="str" cm="1">
        <f t="array" ref="BR969">IF(OR($B969="NA",$B969=""),"",(_xll.VALEUROUTPUT($X$2,_xlfn.CONCAT("THEME14=",$B969),$C$1,$C$2,BR$27)))</f>
        <v/>
      </c>
      <c r="BS969" s="162" t="str">
        <f t="shared" si="520"/>
        <v/>
      </c>
      <c r="BT969" s="161" t="str" cm="1">
        <f t="array" ref="BT969">IF(OR($B969="NA",$B969=""),"",_xll.VALEURCOURBE("YOUVERT",_xlfn.CONCAT("THEME8=INC;THEME14=",$B969),$C$1,$C$2,BT$27,0))</f>
        <v/>
      </c>
      <c r="BU969" s="155" t="str" cm="1">
        <f t="array" ref="BU969">IF(OR($B969="NA",$B969=""),"",(_xll.VALEUROUTPUT($T$2,_xlfn.CONCAT("THEME14=",$B969),$C$1,$C$2,BU$27)))</f>
        <v/>
      </c>
      <c r="BV969" s="156" t="str" cm="1">
        <f t="array" ref="BV969">IFERROR(IF(OR(BU969=0,ISBLANK(BU969)),"",(BU969/_xll.VALEUROUTPUT("OSUPINC",_xlfn.CONCAT("THEME14=",$B969),$C$1,$C$2,BV$27))),"")</f>
        <v/>
      </c>
      <c r="BW969" s="155" t="str" cm="1">
        <f t="array" ref="BW969">IF(OR($B969="NA",$B969=""),"",(_xll.VALEUROUTPUT($X$2,_xlfn.CONCAT("THEME14=",$B969),$C$1,$C$2,BW$27)))</f>
        <v/>
      </c>
      <c r="BX969" s="162" t="str">
        <f t="shared" si="521"/>
        <v/>
      </c>
      <c r="BY969" s="161" t="str" cm="1">
        <f t="array" ref="BY969">IF(OR($B969="NA",$B969=""),"",_xll.VALEURCOURBE("YOUVERT",_xlfn.CONCAT("THEME8=INC;THEME14=",$B969),$C$1,$C$2,BY$27,0))</f>
        <v/>
      </c>
      <c r="BZ969" s="155" t="str" cm="1">
        <f t="array" ref="BZ969">IF(OR($B969="NA",$B969=""),"",(_xll.VALEUROUTPUT($T$2,_xlfn.CONCAT("THEME14=",$B969),$C$1,$C$2,BZ$27)))</f>
        <v/>
      </c>
      <c r="CA969" s="156" t="str" cm="1">
        <f t="array" ref="CA969">IFERROR(IF(OR(BZ969=0,ISBLANK(BZ969)),"",(BZ969/_xll.VALEUROUTPUT("OSUPINC",_xlfn.CONCAT("THEME14=",$B969),$C$1,$C$2,CA$27))),"")</f>
        <v/>
      </c>
      <c r="CB969" s="155" t="str" cm="1">
        <f t="array" ref="CB969">IF(OR($B969="NA",$B969=""),"",(_xll.VALEUROUTPUT($X$2,_xlfn.CONCAT("THEME14=",$B969),$C$1,$C$2,CB$27)))</f>
        <v/>
      </c>
      <c r="CC969" s="162" t="str">
        <f t="shared" si="522"/>
        <v/>
      </c>
      <c r="CD969" s="161" t="str" cm="1">
        <f t="array" ref="CD969">IF(OR($B969="NA",$B969=""),"",_xll.VALEURCOURBE("YOUVERT",_xlfn.CONCAT("THEME8=INC;THEME14=",$B969),$C$1,$C$2,CD$27,0))</f>
        <v/>
      </c>
      <c r="CE969" s="155" t="str" cm="1">
        <f t="array" ref="CE969">IF(OR($B969="NA",$B969=""),"",(_xll.VALEUROUTPUT($T$2,_xlfn.CONCAT("THEME14=",$B969),$C$1,$C$2,CE$27)))</f>
        <v/>
      </c>
      <c r="CF969" s="156" t="str" cm="1">
        <f t="array" ref="CF969">IFERROR(IF(OR(CE969=0,ISBLANK(CE969)),"",(CE969/_xll.VALEUROUTPUT("OSUPINC",_xlfn.CONCAT("THEME14=",$B969),$C$1,$C$2,CF$27))),"")</f>
        <v/>
      </c>
      <c r="CG969" s="155" t="str" cm="1">
        <f t="array" ref="CG969">IF(OR($B969="NA",$B969=""),"",(_xll.VALEUROUTPUT($X$2,_xlfn.CONCAT("THEME14=",$B969),$C$1,$C$2,CG$27)))</f>
        <v/>
      </c>
      <c r="CH969" s="162" t="str">
        <f t="shared" si="523"/>
        <v/>
      </c>
      <c r="CI969" s="161" t="str" cm="1">
        <f t="array" ref="CI969">IF(OR($B969="NA",$B969=""),"",_xll.VALEURCOURBE("YOUVERT",_xlfn.CONCAT("THEME8=INC;THEME14=",$B969),$C$1,$C$2,CI$27,0))</f>
        <v/>
      </c>
      <c r="CJ969" s="155" t="str" cm="1">
        <f t="array" ref="CJ969">IF(OR($B969="NA",$B969=""),"",(_xll.VALEUROUTPUT($T$2,_xlfn.CONCAT("THEME14=",$B969),$C$1,$C$2,CJ$27)))</f>
        <v/>
      </c>
      <c r="CK969" s="156" t="str" cm="1">
        <f t="array" ref="CK969">IFERROR(IF(OR(CJ969=0,ISBLANK(CJ969)),"",(CJ969/_xll.VALEUROUTPUT("OSUPINC",_xlfn.CONCAT("THEME14=",$B969),$C$1,$C$2,CK$27))),"")</f>
        <v/>
      </c>
      <c r="CL969" s="155" t="str" cm="1">
        <f t="array" ref="CL969">IF(OR($B969="NA",$B969=""),"",(_xll.VALEUROUTPUT($X$2,_xlfn.CONCAT("THEME14=",$B969),$C$1,$C$2,CL$27)))</f>
        <v/>
      </c>
      <c r="CM969" s="162" t="str">
        <f t="shared" si="524"/>
        <v/>
      </c>
      <c r="CN969" s="161" t="str" cm="1">
        <f t="array" ref="CN969">IF(OR($B969="NA",$B969=""),"",_xll.VALEURCOURBE("YOUVERT",_xlfn.CONCAT("THEME8=INC;THEME14=",$B969),$C$1,$C$2,CN$27,0))</f>
        <v/>
      </c>
      <c r="CO969" s="155" t="str" cm="1">
        <f t="array" ref="CO969">IF(OR($B969="NA",$B969=""),"",(_xll.VALEUROUTPUT($T$2,_xlfn.CONCAT("THEME14=",$B969),$C$1,$C$2,CO$27)))</f>
        <v/>
      </c>
      <c r="CP969" s="156" t="str" cm="1">
        <f t="array" ref="CP969">IFERROR(IF(OR(CO969=0,ISBLANK(CO969)),"",(CO969/_xll.VALEUROUTPUT("OSUPINC",_xlfn.CONCAT("THEME14=",$B969),$C$1,$C$2,CP$27))),"")</f>
        <v/>
      </c>
      <c r="CQ969" s="155" t="str" cm="1">
        <f t="array" ref="CQ969">IF(OR($B969="NA",$B969=""),"",(_xll.VALEUROUTPUT($X$2,_xlfn.CONCAT("THEME14=",$B969),$C$1,$C$2,CQ$27)))</f>
        <v/>
      </c>
      <c r="CR969" s="162" t="str">
        <f t="shared" si="525"/>
        <v/>
      </c>
      <c r="CS969" s="161" t="str" cm="1">
        <f t="array" ref="CS969">IF(OR($B969="NA",$B969=""),"",_xll.VALEURCOURBE("YOUVERT",_xlfn.CONCAT("THEME8=INC;THEME14=",$B969),$C$1,$C$2,CS$27,0))</f>
        <v/>
      </c>
      <c r="CT969" s="155" t="str" cm="1">
        <f t="array" ref="CT969">IF(OR($B969="NA",$B969=""),"",(_xll.VALEUROUTPUT($T$2,_xlfn.CONCAT("THEME14=",$B969),$C$1,$C$2,CT$27)))</f>
        <v/>
      </c>
      <c r="CU969" s="156" t="str" cm="1">
        <f t="array" ref="CU969">IFERROR(IF(OR(CT969=0,ISBLANK(CT969)),"",(CT969/_xll.VALEUROUTPUT("OSUPINC",_xlfn.CONCAT("THEME14=",$B969),$C$1,$C$2,CU$27))),"")</f>
        <v/>
      </c>
      <c r="CV969" s="155" t="str" cm="1">
        <f t="array" ref="CV969">IF(OR($B969="NA",$B969=""),"",(_xll.VALEUROUTPUT($X$2,_xlfn.CONCAT("THEME14=",$B969),$C$1,$C$2,CV$27)))</f>
        <v/>
      </c>
      <c r="CW969" s="162" t="str">
        <f t="shared" si="526"/>
        <v/>
      </c>
      <c r="CX969" s="161" t="str" cm="1">
        <f t="array" ref="CX969">IF(OR($B969="NA",$B969=""),"",_xll.VALEURCOURBE("YOUVERT",_xlfn.CONCAT("THEME8=INC;THEME14=",$B969),$C$1,$C$2,CX$27,0))</f>
        <v/>
      </c>
      <c r="CY969" s="155" t="str" cm="1">
        <f t="array" ref="CY969">IF(OR($B969="NA",$B969=""),"",(_xll.VALEUROUTPUT($T$2,_xlfn.CONCAT("THEME14=",$B969),$C$1,$C$2,CY$27)))</f>
        <v/>
      </c>
      <c r="CZ969" s="156" t="str" cm="1">
        <f t="array" ref="CZ969">IFERROR(IF(OR(CY969=0,ISBLANK(CY969)),"",(CY969/_xll.VALEUROUTPUT("OSUPINC",_xlfn.CONCAT("THEME14=",$B969),$C$1,$C$2,CZ$27))),"")</f>
        <v/>
      </c>
      <c r="DA969" s="155" t="str" cm="1">
        <f t="array" ref="DA969">IF(OR($B969="NA",$B969=""),"",(_xll.VALEUROUTPUT($X$2,_xlfn.CONCAT("THEME14=",$B969),$C$1,$C$2,DA$27)))</f>
        <v/>
      </c>
      <c r="DB969" s="162" t="str">
        <f t="shared" si="527"/>
        <v/>
      </c>
      <c r="DC969" s="161" t="str" cm="1">
        <f t="array" ref="DC969">IF(OR($B969="NA",$B969=""),"",_xll.VALEURCOURBE("YOUVERT",_xlfn.CONCAT("THEME8=INC;THEME14=",$B969),$C$1,$C$2,DC$27,0))</f>
        <v/>
      </c>
      <c r="DD969" s="155" t="str" cm="1">
        <f t="array" ref="DD969">IF(OR($B969="NA",$B969=""),"",(_xll.VALEUROUTPUT($T$2,_xlfn.CONCAT("THEME14=",$B969),$C$1,$C$2,DD$27)))</f>
        <v/>
      </c>
      <c r="DE969" s="156" t="str" cm="1">
        <f t="array" ref="DE969">IFERROR(IF(OR(DD969=0,ISBLANK(DD969)),"",(DD969/_xll.VALEUROUTPUT("OSUPINC",_xlfn.CONCAT("THEME14=",$B969),$C$1,$C$2,DE$27))),"")</f>
        <v/>
      </c>
      <c r="DF969" s="155" t="str" cm="1">
        <f t="array" ref="DF969">IF(OR($B969="NA",$B969=""),"",(_xll.VALEUROUTPUT($X$2,_xlfn.CONCAT("THEME14=",$B969),$C$1,$C$2,DF$27)))</f>
        <v/>
      </c>
      <c r="DG969" s="162" t="str">
        <f t="shared" si="528"/>
        <v/>
      </c>
      <c r="DH969" s="161" t="str" cm="1">
        <f t="array" ref="DH969">IF(OR($B969="NA",$B969=""),"",_xll.VALEURCOURBE("YOUVERT",_xlfn.CONCAT("THEME8=INC;THEME14=",$B969),$C$1,$C$2,DH$27,0))</f>
        <v/>
      </c>
      <c r="DI969" s="155" t="str" cm="1">
        <f t="array" ref="DI969">IF(OR($B969="NA",$B969=""),"",(_xll.VALEUROUTPUT($T$2,_xlfn.CONCAT("THEME14=",$B969),$C$1,$C$2,DI$27)))</f>
        <v/>
      </c>
      <c r="DJ969" s="156" t="str" cm="1">
        <f t="array" ref="DJ969">IFERROR(IF(OR(DI969=0,ISBLANK(DI969)),"",(DI969/_xll.VALEUROUTPUT("OSUPINC",_xlfn.CONCAT("THEME14=",$B969),$C$1,$C$2,DJ$27))),"")</f>
        <v/>
      </c>
      <c r="DK969" s="155" t="str" cm="1">
        <f t="array" ref="DK969">IF(OR($B969="NA",$B969=""),"",(_xll.VALEUROUTPUT($X$2,_xlfn.CONCAT("THEME14=",$B969),$C$1,$C$2,DK$27)))</f>
        <v/>
      </c>
      <c r="DL969" s="162" t="str">
        <f t="shared" si="529"/>
        <v/>
      </c>
      <c r="DM969" s="161" t="str" cm="1">
        <f t="array" ref="DM969">IF(OR($B969="NA",$B969=""),"",_xll.VALEURCOURBE("YOUVERT",_xlfn.CONCAT("THEME8=INC;THEME14=",$B969),$C$1,$C$2,DM$27,0))</f>
        <v/>
      </c>
      <c r="DN969" s="155" t="str" cm="1">
        <f t="array" ref="DN969">IF(OR($B969="NA",$B969=""),"",(_xll.VALEUROUTPUT($T$2,_xlfn.CONCAT("THEME14=",$B969),$C$1,$C$2,DN$27)))</f>
        <v/>
      </c>
      <c r="DO969" s="156" t="str" cm="1">
        <f t="array" ref="DO969">IFERROR(IF(OR(DN969=0,ISBLANK(DN969)),"",(DN969/_xll.VALEUROUTPUT("OSUPINC",_xlfn.CONCAT("THEME14=",$B969),$C$1,$C$2,DO$27))),"")</f>
        <v/>
      </c>
      <c r="DP969" s="155" t="str" cm="1">
        <f t="array" ref="DP969">IF(OR($B969="NA",$B969=""),"",(_xll.VALEUROUTPUT($X$2,_xlfn.CONCAT("THEME14=",$B969),$C$1,$C$2,DP$27)))</f>
        <v/>
      </c>
      <c r="DQ969" s="162" t="str">
        <f t="shared" si="530"/>
        <v/>
      </c>
      <c r="DR969" s="161" t="str" cm="1">
        <f t="array" ref="DR969">IF(OR($B969="NA",$B969=""),"",_xll.VALEURCOURBE("YOUVERT",_xlfn.CONCAT("THEME8=INC;THEME14=",$B969),$C$1,$C$2,DR$27,0))</f>
        <v/>
      </c>
      <c r="DS969" s="155" t="str" cm="1">
        <f t="array" ref="DS969">IF(OR($B969="NA",$B969=""),"",(_xll.VALEUROUTPUT($T$2,_xlfn.CONCAT("THEME14=",$B969),$C$1,$C$2,DS$27)))</f>
        <v/>
      </c>
      <c r="DT969" s="156" t="str" cm="1">
        <f t="array" ref="DT969">IFERROR(IF(OR(DS969=0,ISBLANK(DS969)),"",(DS969/_xll.VALEUROUTPUT("OSUPINC",_xlfn.CONCAT("THEME14=",$B969),$C$1,$C$2,DT$27))),"")</f>
        <v/>
      </c>
      <c r="DU969" s="155" t="str" cm="1">
        <f t="array" ref="DU969">IF(OR($B969="NA",$B969=""),"",(_xll.VALEUROUTPUT($X$2,_xlfn.CONCAT("THEME14=",$B969),$C$1,$C$2,DU$27)))</f>
        <v/>
      </c>
      <c r="DV969" s="162" t="str">
        <f t="shared" si="531"/>
        <v/>
      </c>
      <c r="DW969" s="161" t="str" cm="1">
        <f t="array" ref="DW969">IF(OR($B969="NA",$B969=""),"",_xll.VALEURCOURBE("YOUVERT",_xlfn.CONCAT("THEME8=INC;THEME14=",$B969),$C$1,$C$2,DW$27,0))</f>
        <v/>
      </c>
      <c r="DX969" s="155" t="str" cm="1">
        <f t="array" ref="DX969">IF(OR($B969="NA",$B969=""),"",(_xll.VALEUROUTPUT($T$2,_xlfn.CONCAT("THEME14=",$B969),$C$1,$C$2,DX$27)))</f>
        <v/>
      </c>
      <c r="DY969" s="156" t="str" cm="1">
        <f t="array" ref="DY969">IFERROR(IF(OR(DX969=0,ISBLANK(DX969)),"",(DX969/_xll.VALEUROUTPUT("OSUPINC",_xlfn.CONCAT("THEME14=",$B969),$C$1,$C$2,DY$27))),"")</f>
        <v/>
      </c>
      <c r="DZ969" s="155" t="str" cm="1">
        <f t="array" ref="DZ969">IF(OR($B969="NA",$B969=""),"",(_xll.VALEUROUTPUT($X$2,_xlfn.CONCAT("THEME14=",$B969),$C$1,$C$2,DZ$27)))</f>
        <v/>
      </c>
      <c r="EA969" s="162" t="str">
        <f t="shared" si="532"/>
        <v/>
      </c>
      <c r="EB969" s="161" t="str" cm="1">
        <f t="array" ref="EB969">IF(OR($B969="NA",$B969=""),"",_xll.VALEURCOURBE("YOUVERT",_xlfn.CONCAT("THEME8=INC;THEME14=",$B969),$C$1,$C$2,EB$27,0))</f>
        <v/>
      </c>
      <c r="EC969" s="155" t="str" cm="1">
        <f t="array" ref="EC969">IF(OR($B969="NA",$B969=""),"",(_xll.VALEUROUTPUT($T$2,_xlfn.CONCAT("THEME14=",$B969),$C$1,$C$2,EC$27)))</f>
        <v/>
      </c>
      <c r="ED969" s="156" t="str" cm="1">
        <f t="array" ref="ED969">IFERROR(IF(OR(EC969=0,ISBLANK(EC969)),"",(EC969/_xll.VALEUROUTPUT("OSUPINC",_xlfn.CONCAT("THEME14=",$B969),$C$1,$C$2,ED$27))),"")</f>
        <v/>
      </c>
      <c r="EE969" s="155" t="str" cm="1">
        <f t="array" ref="EE969">IF(OR($B969="NA",$B969=""),"",(_xll.VALEUROUTPUT($X$2,_xlfn.CONCAT("THEME14=",$B969),$C$1,$C$2,EE$27)))</f>
        <v/>
      </c>
      <c r="EF969" s="162" t="str">
        <f t="shared" si="533"/>
        <v/>
      </c>
      <c r="EG969" s="161" t="str" cm="1">
        <f t="array" ref="EG969">IF(OR($B969="NA",$B969=""),"",_xll.VALEURCOURBE("YOUVERT",_xlfn.CONCAT("THEME8=INC;THEME14=",$B969),$C$1,$C$2,EG$27,0))</f>
        <v/>
      </c>
      <c r="EH969" s="155" t="str" cm="1">
        <f t="array" ref="EH969">IF(OR($B969="NA",$B969=""),"",(_xll.VALEUROUTPUT($T$2,_xlfn.CONCAT("THEME14=",$B969),$C$1,$C$2,EH$27)))</f>
        <v/>
      </c>
      <c r="EI969" s="156" t="str" cm="1">
        <f t="array" ref="EI969">IFERROR(IF(OR(EH969=0,ISBLANK(EH969)),"",(EH969/_xll.VALEUROUTPUT("OSUPINC",_xlfn.CONCAT("THEME14=",$B969),$C$1,$C$2,EI$27))),"")</f>
        <v/>
      </c>
      <c r="EJ969" s="155" t="str" cm="1">
        <f t="array" ref="EJ969">IF(OR($B969="NA",$B969=""),"",(_xll.VALEUROUTPUT($X$2,_xlfn.CONCAT("THEME14=",$B969),$C$1,$C$2,EJ$27)))</f>
        <v/>
      </c>
      <c r="EK969" s="162" t="str">
        <f t="shared" si="534"/>
        <v/>
      </c>
      <c r="EL969" s="161" t="str" cm="1">
        <f t="array" ref="EL969">IF(OR($B969="NA",$B969=""),"",_xll.VALEURCOURBE("YOUVERT",_xlfn.CONCAT("THEME8=INC;THEME14=",$B969),$C$1,$C$2,EL$27,0))</f>
        <v/>
      </c>
      <c r="EM969" s="155" t="str" cm="1">
        <f t="array" ref="EM969">IF(OR($B969="NA",$B969=""),"",(_xll.VALEUROUTPUT($T$2,_xlfn.CONCAT("THEME14=",$B969),$C$1,$C$2,EM$27)))</f>
        <v/>
      </c>
      <c r="EN969" s="156" t="str" cm="1">
        <f t="array" ref="EN969">IFERROR(IF(OR(EM969=0,ISBLANK(EM969)),"",(EM969/_xll.VALEUROUTPUT("OSUPINC",_xlfn.CONCAT("THEME14=",$B969),$C$1,$C$2,EN$27))),"")</f>
        <v/>
      </c>
      <c r="EO969" s="155" t="str" cm="1">
        <f t="array" ref="EO969">IF(OR($B969="NA",$B969=""),"",(_xll.VALEUROUTPUT($X$2,_xlfn.CONCAT("THEME14=",$B969),$C$1,$C$2,EO$27)))</f>
        <v/>
      </c>
      <c r="EP969" s="162" t="str">
        <f t="shared" si="535"/>
        <v/>
      </c>
      <c r="EQ969" s="161" t="str" cm="1">
        <f t="array" ref="EQ969">IF(OR($B969="NA",$B969=""),"",_xll.VALEURCOURBE("YOUVERT",_xlfn.CONCAT("THEME8=INC;THEME14=",$B969),$C$1,$C$2,EQ$27,0))</f>
        <v/>
      </c>
      <c r="ER969" s="155" t="str" cm="1">
        <f t="array" ref="ER969">IF(OR($B969="NA",$B969=""),"",(_xll.VALEUROUTPUT($T$2,_xlfn.CONCAT("THEME14=",$B969),$C$1,$C$2,ER$27)))</f>
        <v/>
      </c>
      <c r="ES969" s="156" t="str" cm="1">
        <f t="array" ref="ES969">IFERROR(IF(OR(ER969=0,ISBLANK(ER969)),"",(ER969/_xll.VALEUROUTPUT("OSUPINC",_xlfn.CONCAT("THEME14=",$B969),$C$1,$C$2,ES$27))),"")</f>
        <v/>
      </c>
      <c r="ET969" s="155" t="str" cm="1">
        <f t="array" ref="ET969">IF(OR($B969="NA",$B969=""),"",(_xll.VALEUROUTPUT($X$2,_xlfn.CONCAT("THEME14=",$B969),$C$1,$C$2,ET$27)))</f>
        <v/>
      </c>
      <c r="EU969" s="162" t="str">
        <f t="shared" si="536"/>
        <v/>
      </c>
      <c r="EV969" s="161" t="str" cm="1">
        <f t="array" ref="EV969">IF(OR($B969="NA",$B969=""),"",_xll.VALEURCOURBE("YOUVERT",_xlfn.CONCAT("THEME8=INC;THEME14=",$B969),$C$1,$C$2,EV$27,0))</f>
        <v/>
      </c>
      <c r="EW969" s="155" t="str" cm="1">
        <f t="array" ref="EW969">IF(OR($B969="NA",$B969=""),"",(_xll.VALEUROUTPUT($T$2,_xlfn.CONCAT("THEME14=",$B969),$C$1,$C$2,EW$27)))</f>
        <v/>
      </c>
      <c r="EX969" s="156" t="str" cm="1">
        <f t="array" ref="EX969">IFERROR(IF(OR(EW969=0,ISBLANK(EW969)),"",(EW969/_xll.VALEUROUTPUT("OSUPINC",_xlfn.CONCAT("THEME14=",$B969),$C$1,$C$2,EX$27))),"")</f>
        <v/>
      </c>
      <c r="EY969" s="155" t="str" cm="1">
        <f t="array" ref="EY969">IF(OR($B969="NA",$B969=""),"",(_xll.VALEUROUTPUT($X$2,_xlfn.CONCAT("THEME14=",$B969),$C$1,$C$2,EY$27)))</f>
        <v/>
      </c>
      <c r="EZ969" s="162" t="str">
        <f t="shared" si="537"/>
        <v/>
      </c>
    </row>
    <row r="970" spans="1:156" x14ac:dyDescent="0.2">
      <c r="A970" s="63">
        <v>942</v>
      </c>
      <c r="B970" s="152"/>
      <c r="C970" s="149" t="str" cm="1">
        <f t="array" ref="C970">IF(OR($B970="NA",$B970=""),"",(_xll.VALEUROUTPUT("OSUPINC",_xlfn.CONCAT("THEME14=",$B970),$C$1,$C$2,C$27))+_xll.VALEUROUTPUT("OSUPEXIN",_xlfn.CONCAT("THEME14=",$B970),$C$1,$C$2,C$27))</f>
        <v/>
      </c>
      <c r="D970" s="149" t="str" cm="1">
        <f t="array" ref="D970">IF(OR($B970="NA",$B970=""),"",(_xll.VALEUROUTPUT("OSUPINC",_xlfn.CONCAT("THEME14=",$B970),$C$1,$C$2,D$27)))</f>
        <v/>
      </c>
      <c r="E970" s="149" t="str" cm="1">
        <f t="array" ref="E970">IF(OR($B970="NA",$B970=""),"",(_xll.VALEUROUTPUT("OSUPP7MREGECOCOS",_xlfn.CONCAT("THEME14=",$B970),$C$1,$C$2,E$27)))</f>
        <v/>
      </c>
      <c r="F970" s="170" t="str" cm="1">
        <f t="array" ref="F970">IF(OR($B970="NA",$B970=""),"",(_xll.VALEUROUTPUT("OSUPP7MREGECOCOS",_xlfn.CONCAT("THEME14=",$B970,";THEME8=INC"),$C$1,$C$2,0)))</f>
        <v/>
      </c>
      <c r="G970" s="161" t="str" cm="1">
        <f t="array" ref="G970">IF(OR($B970="NA",$B970=""),"",_xll.VALEURCOURBE("YOUVERT",_xlfn.CONCAT("THEME8=INC;THEME14=",$B970),$C$1,$C$2,G$27,0))</f>
        <v/>
      </c>
      <c r="H970" s="155" t="str" cm="1">
        <f t="array" ref="H970">IF(OR($B970="NA",$B970=""),"",(_xll.VALEUROUTPUT($T$2,_xlfn.CONCAT("THEME14=",$B970),$C$1,$C$2,H$27)))</f>
        <v/>
      </c>
      <c r="I970" s="156" t="str" cm="1">
        <f t="array" ref="I970">IFERROR(IF(OR(H970=0,ISBLANK(H970)),"",(H970/_xll.VALEUROUTPUT("OSUPINC",_xlfn.CONCAT("THEME14=",$B970),$C$1,$C$2,I$27))),"")</f>
        <v/>
      </c>
      <c r="J970" s="155" t="str" cm="1">
        <f t="array" ref="J970">IF(OR($B970="NA",$B970=""),"",(_xll.VALEUROUTPUT("OSUPREALREGAFIN",_xlfn.CONCAT("THEME14=",$B970),$C$1,$C$2,J$27)))</f>
        <v/>
      </c>
      <c r="K970" s="162" t="str">
        <f t="shared" si="508"/>
        <v/>
      </c>
      <c r="L970" s="161" t="str" cm="1">
        <f t="array" ref="L970">IF(OR($B970="NA",$B970=""),"",_xll.VALEURCOURBE("YOUVERT",_xlfn.CONCAT("THEME8=INC;THEME14=",$B970),$C$1,$C$2,L$27,0))</f>
        <v/>
      </c>
      <c r="M970" s="155" t="str" cm="1">
        <f t="array" ref="M970">IF(OR($B970="NA",$B970=""),"",(_xll.VALEUROUTPUT($T$2,_xlfn.CONCAT("THEME14=",$B970),$C$1,$C$2,M$27)))</f>
        <v/>
      </c>
      <c r="N970" s="156" t="str" cm="1">
        <f t="array" ref="N970">IFERROR(IF(OR(M970=0,ISBLANK(M970)),"",(M970/_xll.VALEUROUTPUT("OSUPINC",_xlfn.CONCAT("THEME14=",$B970),$C$1,$C$2,N$27))),"")</f>
        <v/>
      </c>
      <c r="O970" s="155" t="str" cm="1">
        <f t="array" ref="O970">IF(OR($B970="NA",$B970=""),"",(_xll.VALEUROUTPUT($X$2,_xlfn.CONCAT("THEME14=",$B970),$C$1,$C$2,O$27)))</f>
        <v/>
      </c>
      <c r="P970" s="162" t="str">
        <f t="shared" si="509"/>
        <v/>
      </c>
      <c r="Q970" s="161" t="str" cm="1">
        <f t="array" ref="Q970">IF(OR($B970="NA",$B970=""),"",_xll.VALEURCOURBE("YOUVERT",_xlfn.CONCAT("THEME8=INC;THEME14=",$B970),$C$1,$C$2,Q$27,0))</f>
        <v/>
      </c>
      <c r="R970" s="155" t="str" cm="1">
        <f t="array" ref="R970">IF(OR($B970="NA",$B970=""),"",(_xll.VALEUROUTPUT($T$2,_xlfn.CONCAT("THEME14=",$B970),$C$1,$C$2,R$27)))</f>
        <v/>
      </c>
      <c r="S970" s="156" t="str" cm="1">
        <f t="array" ref="S970">IFERROR(IF(OR(R970=0,ISBLANK(R970)),"",(R970/_xll.VALEUROUTPUT("OSUPINC",_xlfn.CONCAT("THEME14=",$B970),$C$1,$C$2,S$27))),"")</f>
        <v/>
      </c>
      <c r="T970" s="155" t="str" cm="1">
        <f t="array" ref="T970">IF(OR($B970="NA",$B970=""),"",(_xll.VALEUROUTPUT($X$2,_xlfn.CONCAT("THEME14=",$B970),$C$1,$C$2,T$27)))</f>
        <v/>
      </c>
      <c r="U970" s="162" t="str">
        <f t="shared" si="510"/>
        <v/>
      </c>
      <c r="V970" s="161" t="str" cm="1">
        <f t="array" ref="V970">IF(OR($B970="NA",$B970=""),"",_xll.VALEURCOURBE("YOUVERT",_xlfn.CONCAT("THEME8=INC;THEME14=",$B970),$C$1,$C$2,V$27,0))</f>
        <v/>
      </c>
      <c r="W970" s="155" t="str" cm="1">
        <f t="array" ref="W970">IF(OR($B970="NA",$B970=""),"",(_xll.VALEUROUTPUT($T$2,_xlfn.CONCAT("THEME14=",$B970),$C$1,$C$2,W$27)))</f>
        <v/>
      </c>
      <c r="X970" s="156" t="str" cm="1">
        <f t="array" ref="X970">IFERROR(IF(OR(W970=0,ISBLANK(W970)),"",(W970/_xll.VALEUROUTPUT("OSUPINC",_xlfn.CONCAT("THEME14=",$B970),$C$1,$C$2,X$27))),"")</f>
        <v/>
      </c>
      <c r="Y970" s="155" t="str" cm="1">
        <f t="array" ref="Y970">IF(OR($B970="NA",$B970=""),"",(_xll.VALEUROUTPUT($X$2,_xlfn.CONCAT("THEME14=",$B970),$C$1,$C$2,Y$27)))</f>
        <v/>
      </c>
      <c r="Z970" s="162" t="str">
        <f t="shared" si="511"/>
        <v/>
      </c>
      <c r="AA970" s="161" t="str" cm="1">
        <f t="array" ref="AA970">IF(OR($B970="NA",$B970=""),"",_xll.VALEURCOURBE("YOUVERT",_xlfn.CONCAT("THEME8=INC;THEME14=",$B970),$C$1,$C$2,AA$27,0))</f>
        <v/>
      </c>
      <c r="AB970" s="155" t="str" cm="1">
        <f t="array" ref="AB970">IF(OR($B970="NA",$B970=""),"",(_xll.VALEUROUTPUT($T$2,_xlfn.CONCAT("THEME14=",$B970),$C$1,$C$2,AB$27)))</f>
        <v/>
      </c>
      <c r="AC970" s="156" t="str" cm="1">
        <f t="array" ref="AC970">IFERROR(IF(OR(AB970=0,ISBLANK(AB970)),"",(AB970/_xll.VALEUROUTPUT("OSUPINC",_xlfn.CONCAT("THEME14=",$B970),$C$1,$C$2,AC$27))),"")</f>
        <v/>
      </c>
      <c r="AD970" s="155" t="str" cm="1">
        <f t="array" ref="AD970">IF(OR($B970="NA",$B970=""),"",(_xll.VALEUROUTPUT($X$2,_xlfn.CONCAT("THEME14=",$B970),$C$1,$C$2,AD$27)))</f>
        <v/>
      </c>
      <c r="AE970" s="162" t="str">
        <f t="shared" si="512"/>
        <v/>
      </c>
      <c r="AF970" s="161" t="str" cm="1">
        <f t="array" ref="AF970">IF(OR($B970="NA",$B970=""),"",_xll.VALEURCOURBE("YOUVERT",_xlfn.CONCAT("THEME8=INC;THEME14=",$B970),$C$1,$C$2,AF$27,0))</f>
        <v/>
      </c>
      <c r="AG970" s="155" t="str" cm="1">
        <f t="array" ref="AG970">IF(OR($B970="NA",$B970=""),"",(_xll.VALEUROUTPUT($T$2,_xlfn.CONCAT("THEME14=",$B970),$C$1,$C$2,AG$27)))</f>
        <v/>
      </c>
      <c r="AH970" s="156" t="str" cm="1">
        <f t="array" ref="AH970">IFERROR(IF(OR(AG970=0,ISBLANK(AG970)),"",(AG970/_xll.VALEUROUTPUT("OSUPINC",_xlfn.CONCAT("THEME14=",$B970),$C$1,$C$2,AH$27))),"")</f>
        <v/>
      </c>
      <c r="AI970" s="155" t="str" cm="1">
        <f t="array" ref="AI970">IF(OR($B970="NA",$B970=""),"",(_xll.VALEUROUTPUT($X$2,_xlfn.CONCAT("THEME14=",$B970),$C$1,$C$2,AI$27)))</f>
        <v/>
      </c>
      <c r="AJ970" s="162" t="str">
        <f t="shared" si="513"/>
        <v/>
      </c>
      <c r="AK970" s="161" t="str" cm="1">
        <f t="array" ref="AK970">IF(OR($B970="NA",$B970=""),"",_xll.VALEURCOURBE("YOUVERT",_xlfn.CONCAT("THEME8=INC;THEME14=",$B970),$C$1,$C$2,AK$27,0))</f>
        <v/>
      </c>
      <c r="AL970" s="155" t="str" cm="1">
        <f t="array" ref="AL970">IF(OR($B970="NA",$B970=""),"",(_xll.VALEUROUTPUT($T$2,_xlfn.CONCAT("THEME14=",$B970),$C$1,$C$2,AL$27)))</f>
        <v/>
      </c>
      <c r="AM970" s="156" t="str" cm="1">
        <f t="array" ref="AM970">IFERROR(IF(OR(AL970=0,ISBLANK(AL970)),"",(AL970/_xll.VALEUROUTPUT("OSUPINC",_xlfn.CONCAT("THEME14=",$B970),$C$1,$C$2,AM$27))),"")</f>
        <v/>
      </c>
      <c r="AN970" s="155" t="str" cm="1">
        <f t="array" ref="AN970">IF(OR($B970="NA",$B970=""),"",(_xll.VALEUROUTPUT($X$2,_xlfn.CONCAT("THEME14=",$B970),$C$1,$C$2,AN$27)))</f>
        <v/>
      </c>
      <c r="AO970" s="162" t="str">
        <f t="shared" si="514"/>
        <v/>
      </c>
      <c r="AP970" s="161" t="str" cm="1">
        <f t="array" ref="AP970">IF(OR($B970="NA",$B970=""),"",_xll.VALEURCOURBE("YOUVERT",_xlfn.CONCAT("THEME8=INC;THEME14=",$B970),$C$1,$C$2,AP$27,0))</f>
        <v/>
      </c>
      <c r="AQ970" s="155" t="str" cm="1">
        <f t="array" ref="AQ970">IF(OR($B970="NA",$B970=""),"",(_xll.VALEUROUTPUT($T$2,_xlfn.CONCAT("THEME14=",$B970),$C$1,$C$2,AQ$27)))</f>
        <v/>
      </c>
      <c r="AR970" s="156" t="str" cm="1">
        <f t="array" ref="AR970">IFERROR(IF(OR(AQ970=0,ISBLANK(AQ970)),"",(AQ970/_xll.VALEUROUTPUT("OSUPINC",_xlfn.CONCAT("THEME14=",$B970),$C$1,$C$2,AR$27))),"")</f>
        <v/>
      </c>
      <c r="AS970" s="155" t="str" cm="1">
        <f t="array" ref="AS970">IF(OR($B970="NA",$B970=""),"",(_xll.VALEUROUTPUT($X$2,_xlfn.CONCAT("THEME14=",$B970),$C$1,$C$2,AS$27)))</f>
        <v/>
      </c>
      <c r="AT970" s="162" t="str">
        <f t="shared" si="515"/>
        <v/>
      </c>
      <c r="AU970" s="161" t="str" cm="1">
        <f t="array" ref="AU970">IF(OR($B970="NA",$B970=""),"",_xll.VALEURCOURBE("YOUVERT",_xlfn.CONCAT("THEME8=INC;THEME14=",$B970),$C$1,$C$2,AU$27,0))</f>
        <v/>
      </c>
      <c r="AV970" s="155" t="str" cm="1">
        <f t="array" ref="AV970">IF(OR($B970="NA",$B970=""),"",(_xll.VALEUROUTPUT($T$2,_xlfn.CONCAT("THEME14=",$B970),$C$1,$C$2,AV$27)))</f>
        <v/>
      </c>
      <c r="AW970" s="156" t="str" cm="1">
        <f t="array" ref="AW970">IFERROR(IF(OR(AV970=0,ISBLANK(AV970)),"",(AV970/_xll.VALEUROUTPUT("OSUPINC",_xlfn.CONCAT("THEME14=",$B970),$C$1,$C$2,AW$27))),"")</f>
        <v/>
      </c>
      <c r="AX970" s="155" t="str" cm="1">
        <f t="array" ref="AX970">IF(OR($B970="NA",$B970=""),"",(_xll.VALEUROUTPUT($X$2,_xlfn.CONCAT("THEME14=",$B970),$C$1,$C$2,AX$27)))</f>
        <v/>
      </c>
      <c r="AY970" s="162" t="str">
        <f t="shared" si="516"/>
        <v/>
      </c>
      <c r="AZ970" s="161" t="str" cm="1">
        <f t="array" ref="AZ970">IF(OR($B970="NA",$B970=""),"",_xll.VALEURCOURBE("YOUVERT",_xlfn.CONCAT("THEME8=INC;THEME14=",$B970),$C$1,$C$2,AZ$27,0))</f>
        <v/>
      </c>
      <c r="BA970" s="155" t="str" cm="1">
        <f t="array" ref="BA970">IF(OR($B970="NA",$B970=""),"",(_xll.VALEUROUTPUT($T$2,_xlfn.CONCAT("THEME14=",$B970),$C$1,$C$2,BA$27)))</f>
        <v/>
      </c>
      <c r="BB970" s="156" t="str" cm="1">
        <f t="array" ref="BB970">IFERROR(IF(OR(BA970=0,ISBLANK(BA970)),"",(BA970/_xll.VALEUROUTPUT("OSUPINC",_xlfn.CONCAT("THEME14=",$B970),$C$1,$C$2,BB$27))),"")</f>
        <v/>
      </c>
      <c r="BC970" s="155" t="str" cm="1">
        <f t="array" ref="BC970">IF(OR($B970="NA",$B970=""),"",(_xll.VALEUROUTPUT($X$2,_xlfn.CONCAT("THEME14=",$B970),$C$1,$C$2,BC$27)))</f>
        <v/>
      </c>
      <c r="BD970" s="162" t="str">
        <f t="shared" si="517"/>
        <v/>
      </c>
      <c r="BE970" s="161" t="str" cm="1">
        <f t="array" ref="BE970">IF(OR($B970="NA",$B970=""),"",_xll.VALEURCOURBE("YOUVERT",_xlfn.CONCAT("THEME8=INC;THEME14=",$B970),$C$1,$C$2,BE$27,0))</f>
        <v/>
      </c>
      <c r="BF970" s="155" t="str" cm="1">
        <f t="array" ref="BF970">IF(OR($B970="NA",$B970=""),"",(_xll.VALEUROUTPUT($T$2,_xlfn.CONCAT("THEME14=",$B970),$C$1,$C$2,BF$27)))</f>
        <v/>
      </c>
      <c r="BG970" s="156" t="str" cm="1">
        <f t="array" ref="BG970">IFERROR(IF(OR(BF970=0,ISBLANK(BF970)),"",(BF970/_xll.VALEUROUTPUT("OSUPINC",_xlfn.CONCAT("THEME14=",$B970),$C$1,$C$2,BG$27))),"")</f>
        <v/>
      </c>
      <c r="BH970" s="155" t="str" cm="1">
        <f t="array" ref="BH970">IF(OR($B970="NA",$B970=""),"",(_xll.VALEUROUTPUT($X$2,_xlfn.CONCAT("THEME14=",$B970),$C$1,$C$2,BH$27)))</f>
        <v/>
      </c>
      <c r="BI970" s="162" t="str">
        <f t="shared" si="518"/>
        <v/>
      </c>
      <c r="BJ970" s="161" t="str" cm="1">
        <f t="array" ref="BJ970">IF(OR($B970="NA",$B970=""),"",_xll.VALEURCOURBE("YOUVERT",_xlfn.CONCAT("THEME8=INC;THEME14=",$B970),$C$1,$C$2,BJ$27,0))</f>
        <v/>
      </c>
      <c r="BK970" s="155" t="str" cm="1">
        <f t="array" ref="BK970">IF(OR($B970="NA",$B970=""),"",(_xll.VALEUROUTPUT($T$2,_xlfn.CONCAT("THEME14=",$B970),$C$1,$C$2,BK$27)))</f>
        <v/>
      </c>
      <c r="BL970" s="156" t="str" cm="1">
        <f t="array" ref="BL970">IFERROR(IF(OR(BK970=0,ISBLANK(BK970)),"",(BK970/_xll.VALEUROUTPUT("OSUPINC",_xlfn.CONCAT("THEME14=",$B970),$C$1,$C$2,BL$27))),"")</f>
        <v/>
      </c>
      <c r="BM970" s="155" t="str" cm="1">
        <f t="array" ref="BM970">IF(OR($B970="NA",$B970=""),"",(_xll.VALEUROUTPUT($X$2,_xlfn.CONCAT("THEME14=",$B970),$C$1,$C$2,BM$27)))</f>
        <v/>
      </c>
      <c r="BN970" s="162" t="str">
        <f t="shared" si="519"/>
        <v/>
      </c>
      <c r="BO970" s="161" t="str" cm="1">
        <f t="array" ref="BO970">IF(OR($B970="NA",$B970=""),"",_xll.VALEURCOURBE("YOUVERT",_xlfn.CONCAT("THEME8=INC;THEME14=",$B970),$C$1,$C$2,BO$27,0))</f>
        <v/>
      </c>
      <c r="BP970" s="155" t="str" cm="1">
        <f t="array" ref="BP970">IF(OR($B970="NA",$B970=""),"",(_xll.VALEUROUTPUT($T$2,_xlfn.CONCAT("THEME14=",$B970),$C$1,$C$2,BP$27)))</f>
        <v/>
      </c>
      <c r="BQ970" s="156" t="str" cm="1">
        <f t="array" ref="BQ970">IFERROR(IF(OR(BP970=0,ISBLANK(BP970)),"",(BP970/_xll.VALEUROUTPUT("OSUPINC",_xlfn.CONCAT("THEME14=",$B970),$C$1,$C$2,BQ$27))),"")</f>
        <v/>
      </c>
      <c r="BR970" s="155" t="str" cm="1">
        <f t="array" ref="BR970">IF(OR($B970="NA",$B970=""),"",(_xll.VALEUROUTPUT($X$2,_xlfn.CONCAT("THEME14=",$B970),$C$1,$C$2,BR$27)))</f>
        <v/>
      </c>
      <c r="BS970" s="162" t="str">
        <f t="shared" si="520"/>
        <v/>
      </c>
      <c r="BT970" s="161" t="str" cm="1">
        <f t="array" ref="BT970">IF(OR($B970="NA",$B970=""),"",_xll.VALEURCOURBE("YOUVERT",_xlfn.CONCAT("THEME8=INC;THEME14=",$B970),$C$1,$C$2,BT$27,0))</f>
        <v/>
      </c>
      <c r="BU970" s="155" t="str" cm="1">
        <f t="array" ref="BU970">IF(OR($B970="NA",$B970=""),"",(_xll.VALEUROUTPUT($T$2,_xlfn.CONCAT("THEME14=",$B970),$C$1,$C$2,BU$27)))</f>
        <v/>
      </c>
      <c r="BV970" s="156" t="str" cm="1">
        <f t="array" ref="BV970">IFERROR(IF(OR(BU970=0,ISBLANK(BU970)),"",(BU970/_xll.VALEUROUTPUT("OSUPINC",_xlfn.CONCAT("THEME14=",$B970),$C$1,$C$2,BV$27))),"")</f>
        <v/>
      </c>
      <c r="BW970" s="155" t="str" cm="1">
        <f t="array" ref="BW970">IF(OR($B970="NA",$B970=""),"",(_xll.VALEUROUTPUT($X$2,_xlfn.CONCAT("THEME14=",$B970),$C$1,$C$2,BW$27)))</f>
        <v/>
      </c>
      <c r="BX970" s="162" t="str">
        <f t="shared" si="521"/>
        <v/>
      </c>
      <c r="BY970" s="161" t="str" cm="1">
        <f t="array" ref="BY970">IF(OR($B970="NA",$B970=""),"",_xll.VALEURCOURBE("YOUVERT",_xlfn.CONCAT("THEME8=INC;THEME14=",$B970),$C$1,$C$2,BY$27,0))</f>
        <v/>
      </c>
      <c r="BZ970" s="155" t="str" cm="1">
        <f t="array" ref="BZ970">IF(OR($B970="NA",$B970=""),"",(_xll.VALEUROUTPUT($T$2,_xlfn.CONCAT("THEME14=",$B970),$C$1,$C$2,BZ$27)))</f>
        <v/>
      </c>
      <c r="CA970" s="156" t="str" cm="1">
        <f t="array" ref="CA970">IFERROR(IF(OR(BZ970=0,ISBLANK(BZ970)),"",(BZ970/_xll.VALEUROUTPUT("OSUPINC",_xlfn.CONCAT("THEME14=",$B970),$C$1,$C$2,CA$27))),"")</f>
        <v/>
      </c>
      <c r="CB970" s="155" t="str" cm="1">
        <f t="array" ref="CB970">IF(OR($B970="NA",$B970=""),"",(_xll.VALEUROUTPUT($X$2,_xlfn.CONCAT("THEME14=",$B970),$C$1,$C$2,CB$27)))</f>
        <v/>
      </c>
      <c r="CC970" s="162" t="str">
        <f t="shared" si="522"/>
        <v/>
      </c>
      <c r="CD970" s="161" t="str" cm="1">
        <f t="array" ref="CD970">IF(OR($B970="NA",$B970=""),"",_xll.VALEURCOURBE("YOUVERT",_xlfn.CONCAT("THEME8=INC;THEME14=",$B970),$C$1,$C$2,CD$27,0))</f>
        <v/>
      </c>
      <c r="CE970" s="155" t="str" cm="1">
        <f t="array" ref="CE970">IF(OR($B970="NA",$B970=""),"",(_xll.VALEUROUTPUT($T$2,_xlfn.CONCAT("THEME14=",$B970),$C$1,$C$2,CE$27)))</f>
        <v/>
      </c>
      <c r="CF970" s="156" t="str" cm="1">
        <f t="array" ref="CF970">IFERROR(IF(OR(CE970=0,ISBLANK(CE970)),"",(CE970/_xll.VALEUROUTPUT("OSUPINC",_xlfn.CONCAT("THEME14=",$B970),$C$1,$C$2,CF$27))),"")</f>
        <v/>
      </c>
      <c r="CG970" s="155" t="str" cm="1">
        <f t="array" ref="CG970">IF(OR($B970="NA",$B970=""),"",(_xll.VALEUROUTPUT($X$2,_xlfn.CONCAT("THEME14=",$B970),$C$1,$C$2,CG$27)))</f>
        <v/>
      </c>
      <c r="CH970" s="162" t="str">
        <f t="shared" si="523"/>
        <v/>
      </c>
      <c r="CI970" s="161" t="str" cm="1">
        <f t="array" ref="CI970">IF(OR($B970="NA",$B970=""),"",_xll.VALEURCOURBE("YOUVERT",_xlfn.CONCAT("THEME8=INC;THEME14=",$B970),$C$1,$C$2,CI$27,0))</f>
        <v/>
      </c>
      <c r="CJ970" s="155" t="str" cm="1">
        <f t="array" ref="CJ970">IF(OR($B970="NA",$B970=""),"",(_xll.VALEUROUTPUT($T$2,_xlfn.CONCAT("THEME14=",$B970),$C$1,$C$2,CJ$27)))</f>
        <v/>
      </c>
      <c r="CK970" s="156" t="str" cm="1">
        <f t="array" ref="CK970">IFERROR(IF(OR(CJ970=0,ISBLANK(CJ970)),"",(CJ970/_xll.VALEUROUTPUT("OSUPINC",_xlfn.CONCAT("THEME14=",$B970),$C$1,$C$2,CK$27))),"")</f>
        <v/>
      </c>
      <c r="CL970" s="155" t="str" cm="1">
        <f t="array" ref="CL970">IF(OR($B970="NA",$B970=""),"",(_xll.VALEUROUTPUT($X$2,_xlfn.CONCAT("THEME14=",$B970),$C$1,$C$2,CL$27)))</f>
        <v/>
      </c>
      <c r="CM970" s="162" t="str">
        <f t="shared" si="524"/>
        <v/>
      </c>
      <c r="CN970" s="161" t="str" cm="1">
        <f t="array" ref="CN970">IF(OR($B970="NA",$B970=""),"",_xll.VALEURCOURBE("YOUVERT",_xlfn.CONCAT("THEME8=INC;THEME14=",$B970),$C$1,$C$2,CN$27,0))</f>
        <v/>
      </c>
      <c r="CO970" s="155" t="str" cm="1">
        <f t="array" ref="CO970">IF(OR($B970="NA",$B970=""),"",(_xll.VALEUROUTPUT($T$2,_xlfn.CONCAT("THEME14=",$B970),$C$1,$C$2,CO$27)))</f>
        <v/>
      </c>
      <c r="CP970" s="156" t="str" cm="1">
        <f t="array" ref="CP970">IFERROR(IF(OR(CO970=0,ISBLANK(CO970)),"",(CO970/_xll.VALEUROUTPUT("OSUPINC",_xlfn.CONCAT("THEME14=",$B970),$C$1,$C$2,CP$27))),"")</f>
        <v/>
      </c>
      <c r="CQ970" s="155" t="str" cm="1">
        <f t="array" ref="CQ970">IF(OR($B970="NA",$B970=""),"",(_xll.VALEUROUTPUT($X$2,_xlfn.CONCAT("THEME14=",$B970),$C$1,$C$2,CQ$27)))</f>
        <v/>
      </c>
      <c r="CR970" s="162" t="str">
        <f t="shared" si="525"/>
        <v/>
      </c>
      <c r="CS970" s="161" t="str" cm="1">
        <f t="array" ref="CS970">IF(OR($B970="NA",$B970=""),"",_xll.VALEURCOURBE("YOUVERT",_xlfn.CONCAT("THEME8=INC;THEME14=",$B970),$C$1,$C$2,CS$27,0))</f>
        <v/>
      </c>
      <c r="CT970" s="155" t="str" cm="1">
        <f t="array" ref="CT970">IF(OR($B970="NA",$B970=""),"",(_xll.VALEUROUTPUT($T$2,_xlfn.CONCAT("THEME14=",$B970),$C$1,$C$2,CT$27)))</f>
        <v/>
      </c>
      <c r="CU970" s="156" t="str" cm="1">
        <f t="array" ref="CU970">IFERROR(IF(OR(CT970=0,ISBLANK(CT970)),"",(CT970/_xll.VALEUROUTPUT("OSUPINC",_xlfn.CONCAT("THEME14=",$B970),$C$1,$C$2,CU$27))),"")</f>
        <v/>
      </c>
      <c r="CV970" s="155" t="str" cm="1">
        <f t="array" ref="CV970">IF(OR($B970="NA",$B970=""),"",(_xll.VALEUROUTPUT($X$2,_xlfn.CONCAT("THEME14=",$B970),$C$1,$C$2,CV$27)))</f>
        <v/>
      </c>
      <c r="CW970" s="162" t="str">
        <f t="shared" si="526"/>
        <v/>
      </c>
      <c r="CX970" s="161" t="str" cm="1">
        <f t="array" ref="CX970">IF(OR($B970="NA",$B970=""),"",_xll.VALEURCOURBE("YOUVERT",_xlfn.CONCAT("THEME8=INC;THEME14=",$B970),$C$1,$C$2,CX$27,0))</f>
        <v/>
      </c>
      <c r="CY970" s="155" t="str" cm="1">
        <f t="array" ref="CY970">IF(OR($B970="NA",$B970=""),"",(_xll.VALEUROUTPUT($T$2,_xlfn.CONCAT("THEME14=",$B970),$C$1,$C$2,CY$27)))</f>
        <v/>
      </c>
      <c r="CZ970" s="156" t="str" cm="1">
        <f t="array" ref="CZ970">IFERROR(IF(OR(CY970=0,ISBLANK(CY970)),"",(CY970/_xll.VALEUROUTPUT("OSUPINC",_xlfn.CONCAT("THEME14=",$B970),$C$1,$C$2,CZ$27))),"")</f>
        <v/>
      </c>
      <c r="DA970" s="155" t="str" cm="1">
        <f t="array" ref="DA970">IF(OR($B970="NA",$B970=""),"",(_xll.VALEUROUTPUT($X$2,_xlfn.CONCAT("THEME14=",$B970),$C$1,$C$2,DA$27)))</f>
        <v/>
      </c>
      <c r="DB970" s="162" t="str">
        <f t="shared" si="527"/>
        <v/>
      </c>
      <c r="DC970" s="161" t="str" cm="1">
        <f t="array" ref="DC970">IF(OR($B970="NA",$B970=""),"",_xll.VALEURCOURBE("YOUVERT",_xlfn.CONCAT("THEME8=INC;THEME14=",$B970),$C$1,$C$2,DC$27,0))</f>
        <v/>
      </c>
      <c r="DD970" s="155" t="str" cm="1">
        <f t="array" ref="DD970">IF(OR($B970="NA",$B970=""),"",(_xll.VALEUROUTPUT($T$2,_xlfn.CONCAT("THEME14=",$B970),$C$1,$C$2,DD$27)))</f>
        <v/>
      </c>
      <c r="DE970" s="156" t="str" cm="1">
        <f t="array" ref="DE970">IFERROR(IF(OR(DD970=0,ISBLANK(DD970)),"",(DD970/_xll.VALEUROUTPUT("OSUPINC",_xlfn.CONCAT("THEME14=",$B970),$C$1,$C$2,DE$27))),"")</f>
        <v/>
      </c>
      <c r="DF970" s="155" t="str" cm="1">
        <f t="array" ref="DF970">IF(OR($B970="NA",$B970=""),"",(_xll.VALEUROUTPUT($X$2,_xlfn.CONCAT("THEME14=",$B970),$C$1,$C$2,DF$27)))</f>
        <v/>
      </c>
      <c r="DG970" s="162" t="str">
        <f t="shared" si="528"/>
        <v/>
      </c>
      <c r="DH970" s="161" t="str" cm="1">
        <f t="array" ref="DH970">IF(OR($B970="NA",$B970=""),"",_xll.VALEURCOURBE("YOUVERT",_xlfn.CONCAT("THEME8=INC;THEME14=",$B970),$C$1,$C$2,DH$27,0))</f>
        <v/>
      </c>
      <c r="DI970" s="155" t="str" cm="1">
        <f t="array" ref="DI970">IF(OR($B970="NA",$B970=""),"",(_xll.VALEUROUTPUT($T$2,_xlfn.CONCAT("THEME14=",$B970),$C$1,$C$2,DI$27)))</f>
        <v/>
      </c>
      <c r="DJ970" s="156" t="str" cm="1">
        <f t="array" ref="DJ970">IFERROR(IF(OR(DI970=0,ISBLANK(DI970)),"",(DI970/_xll.VALEUROUTPUT("OSUPINC",_xlfn.CONCAT("THEME14=",$B970),$C$1,$C$2,DJ$27))),"")</f>
        <v/>
      </c>
      <c r="DK970" s="155" t="str" cm="1">
        <f t="array" ref="DK970">IF(OR($B970="NA",$B970=""),"",(_xll.VALEUROUTPUT($X$2,_xlfn.CONCAT("THEME14=",$B970),$C$1,$C$2,DK$27)))</f>
        <v/>
      </c>
      <c r="DL970" s="162" t="str">
        <f t="shared" si="529"/>
        <v/>
      </c>
      <c r="DM970" s="161" t="str" cm="1">
        <f t="array" ref="DM970">IF(OR($B970="NA",$B970=""),"",_xll.VALEURCOURBE("YOUVERT",_xlfn.CONCAT("THEME8=INC;THEME14=",$B970),$C$1,$C$2,DM$27,0))</f>
        <v/>
      </c>
      <c r="DN970" s="155" t="str" cm="1">
        <f t="array" ref="DN970">IF(OR($B970="NA",$B970=""),"",(_xll.VALEUROUTPUT($T$2,_xlfn.CONCAT("THEME14=",$B970),$C$1,$C$2,DN$27)))</f>
        <v/>
      </c>
      <c r="DO970" s="156" t="str" cm="1">
        <f t="array" ref="DO970">IFERROR(IF(OR(DN970=0,ISBLANK(DN970)),"",(DN970/_xll.VALEUROUTPUT("OSUPINC",_xlfn.CONCAT("THEME14=",$B970),$C$1,$C$2,DO$27))),"")</f>
        <v/>
      </c>
      <c r="DP970" s="155" t="str" cm="1">
        <f t="array" ref="DP970">IF(OR($B970="NA",$B970=""),"",(_xll.VALEUROUTPUT($X$2,_xlfn.CONCAT("THEME14=",$B970),$C$1,$C$2,DP$27)))</f>
        <v/>
      </c>
      <c r="DQ970" s="162" t="str">
        <f t="shared" si="530"/>
        <v/>
      </c>
      <c r="DR970" s="161" t="str" cm="1">
        <f t="array" ref="DR970">IF(OR($B970="NA",$B970=""),"",_xll.VALEURCOURBE("YOUVERT",_xlfn.CONCAT("THEME8=INC;THEME14=",$B970),$C$1,$C$2,DR$27,0))</f>
        <v/>
      </c>
      <c r="DS970" s="155" t="str" cm="1">
        <f t="array" ref="DS970">IF(OR($B970="NA",$B970=""),"",(_xll.VALEUROUTPUT($T$2,_xlfn.CONCAT("THEME14=",$B970),$C$1,$C$2,DS$27)))</f>
        <v/>
      </c>
      <c r="DT970" s="156" t="str" cm="1">
        <f t="array" ref="DT970">IFERROR(IF(OR(DS970=0,ISBLANK(DS970)),"",(DS970/_xll.VALEUROUTPUT("OSUPINC",_xlfn.CONCAT("THEME14=",$B970),$C$1,$C$2,DT$27))),"")</f>
        <v/>
      </c>
      <c r="DU970" s="155" t="str" cm="1">
        <f t="array" ref="DU970">IF(OR($B970="NA",$B970=""),"",(_xll.VALEUROUTPUT($X$2,_xlfn.CONCAT("THEME14=",$B970),$C$1,$C$2,DU$27)))</f>
        <v/>
      </c>
      <c r="DV970" s="162" t="str">
        <f t="shared" si="531"/>
        <v/>
      </c>
      <c r="DW970" s="161" t="str" cm="1">
        <f t="array" ref="DW970">IF(OR($B970="NA",$B970=""),"",_xll.VALEURCOURBE("YOUVERT",_xlfn.CONCAT("THEME8=INC;THEME14=",$B970),$C$1,$C$2,DW$27,0))</f>
        <v/>
      </c>
      <c r="DX970" s="155" t="str" cm="1">
        <f t="array" ref="DX970">IF(OR($B970="NA",$B970=""),"",(_xll.VALEUROUTPUT($T$2,_xlfn.CONCAT("THEME14=",$B970),$C$1,$C$2,DX$27)))</f>
        <v/>
      </c>
      <c r="DY970" s="156" t="str" cm="1">
        <f t="array" ref="DY970">IFERROR(IF(OR(DX970=0,ISBLANK(DX970)),"",(DX970/_xll.VALEUROUTPUT("OSUPINC",_xlfn.CONCAT("THEME14=",$B970),$C$1,$C$2,DY$27))),"")</f>
        <v/>
      </c>
      <c r="DZ970" s="155" t="str" cm="1">
        <f t="array" ref="DZ970">IF(OR($B970="NA",$B970=""),"",(_xll.VALEUROUTPUT($X$2,_xlfn.CONCAT("THEME14=",$B970),$C$1,$C$2,DZ$27)))</f>
        <v/>
      </c>
      <c r="EA970" s="162" t="str">
        <f t="shared" si="532"/>
        <v/>
      </c>
      <c r="EB970" s="161" t="str" cm="1">
        <f t="array" ref="EB970">IF(OR($B970="NA",$B970=""),"",_xll.VALEURCOURBE("YOUVERT",_xlfn.CONCAT("THEME8=INC;THEME14=",$B970),$C$1,$C$2,EB$27,0))</f>
        <v/>
      </c>
      <c r="EC970" s="155" t="str" cm="1">
        <f t="array" ref="EC970">IF(OR($B970="NA",$B970=""),"",(_xll.VALEUROUTPUT($T$2,_xlfn.CONCAT("THEME14=",$B970),$C$1,$C$2,EC$27)))</f>
        <v/>
      </c>
      <c r="ED970" s="156" t="str" cm="1">
        <f t="array" ref="ED970">IFERROR(IF(OR(EC970=0,ISBLANK(EC970)),"",(EC970/_xll.VALEUROUTPUT("OSUPINC",_xlfn.CONCAT("THEME14=",$B970),$C$1,$C$2,ED$27))),"")</f>
        <v/>
      </c>
      <c r="EE970" s="155" t="str" cm="1">
        <f t="array" ref="EE970">IF(OR($B970="NA",$B970=""),"",(_xll.VALEUROUTPUT($X$2,_xlfn.CONCAT("THEME14=",$B970),$C$1,$C$2,EE$27)))</f>
        <v/>
      </c>
      <c r="EF970" s="162" t="str">
        <f t="shared" si="533"/>
        <v/>
      </c>
      <c r="EG970" s="161" t="str" cm="1">
        <f t="array" ref="EG970">IF(OR($B970="NA",$B970=""),"",_xll.VALEURCOURBE("YOUVERT",_xlfn.CONCAT("THEME8=INC;THEME14=",$B970),$C$1,$C$2,EG$27,0))</f>
        <v/>
      </c>
      <c r="EH970" s="155" t="str" cm="1">
        <f t="array" ref="EH970">IF(OR($B970="NA",$B970=""),"",(_xll.VALEUROUTPUT($T$2,_xlfn.CONCAT("THEME14=",$B970),$C$1,$C$2,EH$27)))</f>
        <v/>
      </c>
      <c r="EI970" s="156" t="str" cm="1">
        <f t="array" ref="EI970">IFERROR(IF(OR(EH970=0,ISBLANK(EH970)),"",(EH970/_xll.VALEUROUTPUT("OSUPINC",_xlfn.CONCAT("THEME14=",$B970),$C$1,$C$2,EI$27))),"")</f>
        <v/>
      </c>
      <c r="EJ970" s="155" t="str" cm="1">
        <f t="array" ref="EJ970">IF(OR($B970="NA",$B970=""),"",(_xll.VALEUROUTPUT($X$2,_xlfn.CONCAT("THEME14=",$B970),$C$1,$C$2,EJ$27)))</f>
        <v/>
      </c>
      <c r="EK970" s="162" t="str">
        <f t="shared" si="534"/>
        <v/>
      </c>
      <c r="EL970" s="161" t="str" cm="1">
        <f t="array" ref="EL970">IF(OR($B970="NA",$B970=""),"",_xll.VALEURCOURBE("YOUVERT",_xlfn.CONCAT("THEME8=INC;THEME14=",$B970),$C$1,$C$2,EL$27,0))</f>
        <v/>
      </c>
      <c r="EM970" s="155" t="str" cm="1">
        <f t="array" ref="EM970">IF(OR($B970="NA",$B970=""),"",(_xll.VALEUROUTPUT($T$2,_xlfn.CONCAT("THEME14=",$B970),$C$1,$C$2,EM$27)))</f>
        <v/>
      </c>
      <c r="EN970" s="156" t="str" cm="1">
        <f t="array" ref="EN970">IFERROR(IF(OR(EM970=0,ISBLANK(EM970)),"",(EM970/_xll.VALEUROUTPUT("OSUPINC",_xlfn.CONCAT("THEME14=",$B970),$C$1,$C$2,EN$27))),"")</f>
        <v/>
      </c>
      <c r="EO970" s="155" t="str" cm="1">
        <f t="array" ref="EO970">IF(OR($B970="NA",$B970=""),"",(_xll.VALEUROUTPUT($X$2,_xlfn.CONCAT("THEME14=",$B970),$C$1,$C$2,EO$27)))</f>
        <v/>
      </c>
      <c r="EP970" s="162" t="str">
        <f t="shared" si="535"/>
        <v/>
      </c>
      <c r="EQ970" s="161" t="str" cm="1">
        <f t="array" ref="EQ970">IF(OR($B970="NA",$B970=""),"",_xll.VALEURCOURBE("YOUVERT",_xlfn.CONCAT("THEME8=INC;THEME14=",$B970),$C$1,$C$2,EQ$27,0))</f>
        <v/>
      </c>
      <c r="ER970" s="155" t="str" cm="1">
        <f t="array" ref="ER970">IF(OR($B970="NA",$B970=""),"",(_xll.VALEUROUTPUT($T$2,_xlfn.CONCAT("THEME14=",$B970),$C$1,$C$2,ER$27)))</f>
        <v/>
      </c>
      <c r="ES970" s="156" t="str" cm="1">
        <f t="array" ref="ES970">IFERROR(IF(OR(ER970=0,ISBLANK(ER970)),"",(ER970/_xll.VALEUROUTPUT("OSUPINC",_xlfn.CONCAT("THEME14=",$B970),$C$1,$C$2,ES$27))),"")</f>
        <v/>
      </c>
      <c r="ET970" s="155" t="str" cm="1">
        <f t="array" ref="ET970">IF(OR($B970="NA",$B970=""),"",(_xll.VALEUROUTPUT($X$2,_xlfn.CONCAT("THEME14=",$B970),$C$1,$C$2,ET$27)))</f>
        <v/>
      </c>
      <c r="EU970" s="162" t="str">
        <f t="shared" si="536"/>
        <v/>
      </c>
      <c r="EV970" s="161" t="str" cm="1">
        <f t="array" ref="EV970">IF(OR($B970="NA",$B970=""),"",_xll.VALEURCOURBE("YOUVERT",_xlfn.CONCAT("THEME8=INC;THEME14=",$B970),$C$1,$C$2,EV$27,0))</f>
        <v/>
      </c>
      <c r="EW970" s="155" t="str" cm="1">
        <f t="array" ref="EW970">IF(OR($B970="NA",$B970=""),"",(_xll.VALEUROUTPUT($T$2,_xlfn.CONCAT("THEME14=",$B970),$C$1,$C$2,EW$27)))</f>
        <v/>
      </c>
      <c r="EX970" s="156" t="str" cm="1">
        <f t="array" ref="EX970">IFERROR(IF(OR(EW970=0,ISBLANK(EW970)),"",(EW970/_xll.VALEUROUTPUT("OSUPINC",_xlfn.CONCAT("THEME14=",$B970),$C$1,$C$2,EX$27))),"")</f>
        <v/>
      </c>
      <c r="EY970" s="155" t="str" cm="1">
        <f t="array" ref="EY970">IF(OR($B970="NA",$B970=""),"",(_xll.VALEUROUTPUT($X$2,_xlfn.CONCAT("THEME14=",$B970),$C$1,$C$2,EY$27)))</f>
        <v/>
      </c>
      <c r="EZ970" s="162" t="str">
        <f t="shared" si="537"/>
        <v/>
      </c>
    </row>
    <row r="971" spans="1:156" x14ac:dyDescent="0.2">
      <c r="A971" s="63">
        <v>943</v>
      </c>
      <c r="B971" s="152"/>
      <c r="C971" s="149" t="str" cm="1">
        <f t="array" ref="C971">IF(OR($B971="NA",$B971=""),"",(_xll.VALEUROUTPUT("OSUPINC",_xlfn.CONCAT("THEME14=",$B971),$C$1,$C$2,C$27))+_xll.VALEUROUTPUT("OSUPEXIN",_xlfn.CONCAT("THEME14=",$B971),$C$1,$C$2,C$27))</f>
        <v/>
      </c>
      <c r="D971" s="149" t="str" cm="1">
        <f t="array" ref="D971">IF(OR($B971="NA",$B971=""),"",(_xll.VALEUROUTPUT("OSUPINC",_xlfn.CONCAT("THEME14=",$B971),$C$1,$C$2,D$27)))</f>
        <v/>
      </c>
      <c r="E971" s="149" t="str" cm="1">
        <f t="array" ref="E971">IF(OR($B971="NA",$B971=""),"",(_xll.VALEUROUTPUT("OSUPP7MREGECOCOS",_xlfn.CONCAT("THEME14=",$B971),$C$1,$C$2,E$27)))</f>
        <v/>
      </c>
      <c r="F971" s="170" t="str" cm="1">
        <f t="array" ref="F971">IF(OR($B971="NA",$B971=""),"",(_xll.VALEUROUTPUT("OSUPP7MREGECOCOS",_xlfn.CONCAT("THEME14=",$B971,";THEME8=INC"),$C$1,$C$2,0)))</f>
        <v/>
      </c>
      <c r="G971" s="161" t="str" cm="1">
        <f t="array" ref="G971">IF(OR($B971="NA",$B971=""),"",_xll.VALEURCOURBE("YOUVERT",_xlfn.CONCAT("THEME8=INC;THEME14=",$B971),$C$1,$C$2,G$27,0))</f>
        <v/>
      </c>
      <c r="H971" s="155" t="str" cm="1">
        <f t="array" ref="H971">IF(OR($B971="NA",$B971=""),"",(_xll.VALEUROUTPUT($T$2,_xlfn.CONCAT("THEME14=",$B971),$C$1,$C$2,H$27)))</f>
        <v/>
      </c>
      <c r="I971" s="156" t="str" cm="1">
        <f t="array" ref="I971">IFERROR(IF(OR(H971=0,ISBLANK(H971)),"",(H971/_xll.VALEUROUTPUT("OSUPINC",_xlfn.CONCAT("THEME14=",$B971),$C$1,$C$2,I$27))),"")</f>
        <v/>
      </c>
      <c r="J971" s="155" t="str" cm="1">
        <f t="array" ref="J971">IF(OR($B971="NA",$B971=""),"",(_xll.VALEUROUTPUT("OSUPREALREGAFIN",_xlfn.CONCAT("THEME14=",$B971),$C$1,$C$2,J$27)))</f>
        <v/>
      </c>
      <c r="K971" s="162" t="str">
        <f t="shared" si="508"/>
        <v/>
      </c>
      <c r="L971" s="161" t="str" cm="1">
        <f t="array" ref="L971">IF(OR($B971="NA",$B971=""),"",_xll.VALEURCOURBE("YOUVERT",_xlfn.CONCAT("THEME8=INC;THEME14=",$B971),$C$1,$C$2,L$27,0))</f>
        <v/>
      </c>
      <c r="M971" s="155" t="str" cm="1">
        <f t="array" ref="M971">IF(OR($B971="NA",$B971=""),"",(_xll.VALEUROUTPUT($T$2,_xlfn.CONCAT("THEME14=",$B971),$C$1,$C$2,M$27)))</f>
        <v/>
      </c>
      <c r="N971" s="156" t="str" cm="1">
        <f t="array" ref="N971">IFERROR(IF(OR(M971=0,ISBLANK(M971)),"",(M971/_xll.VALEUROUTPUT("OSUPINC",_xlfn.CONCAT("THEME14=",$B971),$C$1,$C$2,N$27))),"")</f>
        <v/>
      </c>
      <c r="O971" s="155" t="str" cm="1">
        <f t="array" ref="O971">IF(OR($B971="NA",$B971=""),"",(_xll.VALEUROUTPUT($X$2,_xlfn.CONCAT("THEME14=",$B971),$C$1,$C$2,O$27)))</f>
        <v/>
      </c>
      <c r="P971" s="162" t="str">
        <f t="shared" si="509"/>
        <v/>
      </c>
      <c r="Q971" s="161" t="str" cm="1">
        <f t="array" ref="Q971">IF(OR($B971="NA",$B971=""),"",_xll.VALEURCOURBE("YOUVERT",_xlfn.CONCAT("THEME8=INC;THEME14=",$B971),$C$1,$C$2,Q$27,0))</f>
        <v/>
      </c>
      <c r="R971" s="155" t="str" cm="1">
        <f t="array" ref="R971">IF(OR($B971="NA",$B971=""),"",(_xll.VALEUROUTPUT($T$2,_xlfn.CONCAT("THEME14=",$B971),$C$1,$C$2,R$27)))</f>
        <v/>
      </c>
      <c r="S971" s="156" t="str" cm="1">
        <f t="array" ref="S971">IFERROR(IF(OR(R971=0,ISBLANK(R971)),"",(R971/_xll.VALEUROUTPUT("OSUPINC",_xlfn.CONCAT("THEME14=",$B971),$C$1,$C$2,S$27))),"")</f>
        <v/>
      </c>
      <c r="T971" s="155" t="str" cm="1">
        <f t="array" ref="T971">IF(OR($B971="NA",$B971=""),"",(_xll.VALEUROUTPUT($X$2,_xlfn.CONCAT("THEME14=",$B971),$C$1,$C$2,T$27)))</f>
        <v/>
      </c>
      <c r="U971" s="162" t="str">
        <f t="shared" si="510"/>
        <v/>
      </c>
      <c r="V971" s="161" t="str" cm="1">
        <f t="array" ref="V971">IF(OR($B971="NA",$B971=""),"",_xll.VALEURCOURBE("YOUVERT",_xlfn.CONCAT("THEME8=INC;THEME14=",$B971),$C$1,$C$2,V$27,0))</f>
        <v/>
      </c>
      <c r="W971" s="155" t="str" cm="1">
        <f t="array" ref="W971">IF(OR($B971="NA",$B971=""),"",(_xll.VALEUROUTPUT($T$2,_xlfn.CONCAT("THEME14=",$B971),$C$1,$C$2,W$27)))</f>
        <v/>
      </c>
      <c r="X971" s="156" t="str" cm="1">
        <f t="array" ref="X971">IFERROR(IF(OR(W971=0,ISBLANK(W971)),"",(W971/_xll.VALEUROUTPUT("OSUPINC",_xlfn.CONCAT("THEME14=",$B971),$C$1,$C$2,X$27))),"")</f>
        <v/>
      </c>
      <c r="Y971" s="155" t="str" cm="1">
        <f t="array" ref="Y971">IF(OR($B971="NA",$B971=""),"",(_xll.VALEUROUTPUT($X$2,_xlfn.CONCAT("THEME14=",$B971),$C$1,$C$2,Y$27)))</f>
        <v/>
      </c>
      <c r="Z971" s="162" t="str">
        <f t="shared" si="511"/>
        <v/>
      </c>
      <c r="AA971" s="161" t="str" cm="1">
        <f t="array" ref="AA971">IF(OR($B971="NA",$B971=""),"",_xll.VALEURCOURBE("YOUVERT",_xlfn.CONCAT("THEME8=INC;THEME14=",$B971),$C$1,$C$2,AA$27,0))</f>
        <v/>
      </c>
      <c r="AB971" s="155" t="str" cm="1">
        <f t="array" ref="AB971">IF(OR($B971="NA",$B971=""),"",(_xll.VALEUROUTPUT($T$2,_xlfn.CONCAT("THEME14=",$B971),$C$1,$C$2,AB$27)))</f>
        <v/>
      </c>
      <c r="AC971" s="156" t="str" cm="1">
        <f t="array" ref="AC971">IFERROR(IF(OR(AB971=0,ISBLANK(AB971)),"",(AB971/_xll.VALEUROUTPUT("OSUPINC",_xlfn.CONCAT("THEME14=",$B971),$C$1,$C$2,AC$27))),"")</f>
        <v/>
      </c>
      <c r="AD971" s="155" t="str" cm="1">
        <f t="array" ref="AD971">IF(OR($B971="NA",$B971=""),"",(_xll.VALEUROUTPUT($X$2,_xlfn.CONCAT("THEME14=",$B971),$C$1,$C$2,AD$27)))</f>
        <v/>
      </c>
      <c r="AE971" s="162" t="str">
        <f t="shared" si="512"/>
        <v/>
      </c>
      <c r="AF971" s="161" t="str" cm="1">
        <f t="array" ref="AF971">IF(OR($B971="NA",$B971=""),"",_xll.VALEURCOURBE("YOUVERT",_xlfn.CONCAT("THEME8=INC;THEME14=",$B971),$C$1,$C$2,AF$27,0))</f>
        <v/>
      </c>
      <c r="AG971" s="155" t="str" cm="1">
        <f t="array" ref="AG971">IF(OR($B971="NA",$B971=""),"",(_xll.VALEUROUTPUT($T$2,_xlfn.CONCAT("THEME14=",$B971),$C$1,$C$2,AG$27)))</f>
        <v/>
      </c>
      <c r="AH971" s="156" t="str" cm="1">
        <f t="array" ref="AH971">IFERROR(IF(OR(AG971=0,ISBLANK(AG971)),"",(AG971/_xll.VALEUROUTPUT("OSUPINC",_xlfn.CONCAT("THEME14=",$B971),$C$1,$C$2,AH$27))),"")</f>
        <v/>
      </c>
      <c r="AI971" s="155" t="str" cm="1">
        <f t="array" ref="AI971">IF(OR($B971="NA",$B971=""),"",(_xll.VALEUROUTPUT($X$2,_xlfn.CONCAT("THEME14=",$B971),$C$1,$C$2,AI$27)))</f>
        <v/>
      </c>
      <c r="AJ971" s="162" t="str">
        <f t="shared" si="513"/>
        <v/>
      </c>
      <c r="AK971" s="161" t="str" cm="1">
        <f t="array" ref="AK971">IF(OR($B971="NA",$B971=""),"",_xll.VALEURCOURBE("YOUVERT",_xlfn.CONCAT("THEME8=INC;THEME14=",$B971),$C$1,$C$2,AK$27,0))</f>
        <v/>
      </c>
      <c r="AL971" s="155" t="str" cm="1">
        <f t="array" ref="AL971">IF(OR($B971="NA",$B971=""),"",(_xll.VALEUROUTPUT($T$2,_xlfn.CONCAT("THEME14=",$B971),$C$1,$C$2,AL$27)))</f>
        <v/>
      </c>
      <c r="AM971" s="156" t="str" cm="1">
        <f t="array" ref="AM971">IFERROR(IF(OR(AL971=0,ISBLANK(AL971)),"",(AL971/_xll.VALEUROUTPUT("OSUPINC",_xlfn.CONCAT("THEME14=",$B971),$C$1,$C$2,AM$27))),"")</f>
        <v/>
      </c>
      <c r="AN971" s="155" t="str" cm="1">
        <f t="array" ref="AN971">IF(OR($B971="NA",$B971=""),"",(_xll.VALEUROUTPUT($X$2,_xlfn.CONCAT("THEME14=",$B971),$C$1,$C$2,AN$27)))</f>
        <v/>
      </c>
      <c r="AO971" s="162" t="str">
        <f t="shared" si="514"/>
        <v/>
      </c>
      <c r="AP971" s="161" t="str" cm="1">
        <f t="array" ref="AP971">IF(OR($B971="NA",$B971=""),"",_xll.VALEURCOURBE("YOUVERT",_xlfn.CONCAT("THEME8=INC;THEME14=",$B971),$C$1,$C$2,AP$27,0))</f>
        <v/>
      </c>
      <c r="AQ971" s="155" t="str" cm="1">
        <f t="array" ref="AQ971">IF(OR($B971="NA",$B971=""),"",(_xll.VALEUROUTPUT($T$2,_xlfn.CONCAT("THEME14=",$B971),$C$1,$C$2,AQ$27)))</f>
        <v/>
      </c>
      <c r="AR971" s="156" t="str" cm="1">
        <f t="array" ref="AR971">IFERROR(IF(OR(AQ971=0,ISBLANK(AQ971)),"",(AQ971/_xll.VALEUROUTPUT("OSUPINC",_xlfn.CONCAT("THEME14=",$B971),$C$1,$C$2,AR$27))),"")</f>
        <v/>
      </c>
      <c r="AS971" s="155" t="str" cm="1">
        <f t="array" ref="AS971">IF(OR($B971="NA",$B971=""),"",(_xll.VALEUROUTPUT($X$2,_xlfn.CONCAT("THEME14=",$B971),$C$1,$C$2,AS$27)))</f>
        <v/>
      </c>
      <c r="AT971" s="162" t="str">
        <f t="shared" si="515"/>
        <v/>
      </c>
      <c r="AU971" s="161" t="str" cm="1">
        <f t="array" ref="AU971">IF(OR($B971="NA",$B971=""),"",_xll.VALEURCOURBE("YOUVERT",_xlfn.CONCAT("THEME8=INC;THEME14=",$B971),$C$1,$C$2,AU$27,0))</f>
        <v/>
      </c>
      <c r="AV971" s="155" t="str" cm="1">
        <f t="array" ref="AV971">IF(OR($B971="NA",$B971=""),"",(_xll.VALEUROUTPUT($T$2,_xlfn.CONCAT("THEME14=",$B971),$C$1,$C$2,AV$27)))</f>
        <v/>
      </c>
      <c r="AW971" s="156" t="str" cm="1">
        <f t="array" ref="AW971">IFERROR(IF(OR(AV971=0,ISBLANK(AV971)),"",(AV971/_xll.VALEUROUTPUT("OSUPINC",_xlfn.CONCAT("THEME14=",$B971),$C$1,$C$2,AW$27))),"")</f>
        <v/>
      </c>
      <c r="AX971" s="155" t="str" cm="1">
        <f t="array" ref="AX971">IF(OR($B971="NA",$B971=""),"",(_xll.VALEUROUTPUT($X$2,_xlfn.CONCAT("THEME14=",$B971),$C$1,$C$2,AX$27)))</f>
        <v/>
      </c>
      <c r="AY971" s="162" t="str">
        <f t="shared" si="516"/>
        <v/>
      </c>
      <c r="AZ971" s="161" t="str" cm="1">
        <f t="array" ref="AZ971">IF(OR($B971="NA",$B971=""),"",_xll.VALEURCOURBE("YOUVERT",_xlfn.CONCAT("THEME8=INC;THEME14=",$B971),$C$1,$C$2,AZ$27,0))</f>
        <v/>
      </c>
      <c r="BA971" s="155" t="str" cm="1">
        <f t="array" ref="BA971">IF(OR($B971="NA",$B971=""),"",(_xll.VALEUROUTPUT($T$2,_xlfn.CONCAT("THEME14=",$B971),$C$1,$C$2,BA$27)))</f>
        <v/>
      </c>
      <c r="BB971" s="156" t="str" cm="1">
        <f t="array" ref="BB971">IFERROR(IF(OR(BA971=0,ISBLANK(BA971)),"",(BA971/_xll.VALEUROUTPUT("OSUPINC",_xlfn.CONCAT("THEME14=",$B971),$C$1,$C$2,BB$27))),"")</f>
        <v/>
      </c>
      <c r="BC971" s="155" t="str" cm="1">
        <f t="array" ref="BC971">IF(OR($B971="NA",$B971=""),"",(_xll.VALEUROUTPUT($X$2,_xlfn.CONCAT("THEME14=",$B971),$C$1,$C$2,BC$27)))</f>
        <v/>
      </c>
      <c r="BD971" s="162" t="str">
        <f t="shared" si="517"/>
        <v/>
      </c>
      <c r="BE971" s="161" t="str" cm="1">
        <f t="array" ref="BE971">IF(OR($B971="NA",$B971=""),"",_xll.VALEURCOURBE("YOUVERT",_xlfn.CONCAT("THEME8=INC;THEME14=",$B971),$C$1,$C$2,BE$27,0))</f>
        <v/>
      </c>
      <c r="BF971" s="155" t="str" cm="1">
        <f t="array" ref="BF971">IF(OR($B971="NA",$B971=""),"",(_xll.VALEUROUTPUT($T$2,_xlfn.CONCAT("THEME14=",$B971),$C$1,$C$2,BF$27)))</f>
        <v/>
      </c>
      <c r="BG971" s="156" t="str" cm="1">
        <f t="array" ref="BG971">IFERROR(IF(OR(BF971=0,ISBLANK(BF971)),"",(BF971/_xll.VALEUROUTPUT("OSUPINC",_xlfn.CONCAT("THEME14=",$B971),$C$1,$C$2,BG$27))),"")</f>
        <v/>
      </c>
      <c r="BH971" s="155" t="str" cm="1">
        <f t="array" ref="BH971">IF(OR($B971="NA",$B971=""),"",(_xll.VALEUROUTPUT($X$2,_xlfn.CONCAT("THEME14=",$B971),$C$1,$C$2,BH$27)))</f>
        <v/>
      </c>
      <c r="BI971" s="162" t="str">
        <f t="shared" si="518"/>
        <v/>
      </c>
      <c r="BJ971" s="161" t="str" cm="1">
        <f t="array" ref="BJ971">IF(OR($B971="NA",$B971=""),"",_xll.VALEURCOURBE("YOUVERT",_xlfn.CONCAT("THEME8=INC;THEME14=",$B971),$C$1,$C$2,BJ$27,0))</f>
        <v/>
      </c>
      <c r="BK971" s="155" t="str" cm="1">
        <f t="array" ref="BK971">IF(OR($B971="NA",$B971=""),"",(_xll.VALEUROUTPUT($T$2,_xlfn.CONCAT("THEME14=",$B971),$C$1,$C$2,BK$27)))</f>
        <v/>
      </c>
      <c r="BL971" s="156" t="str" cm="1">
        <f t="array" ref="BL971">IFERROR(IF(OR(BK971=0,ISBLANK(BK971)),"",(BK971/_xll.VALEUROUTPUT("OSUPINC",_xlfn.CONCAT("THEME14=",$B971),$C$1,$C$2,BL$27))),"")</f>
        <v/>
      </c>
      <c r="BM971" s="155" t="str" cm="1">
        <f t="array" ref="BM971">IF(OR($B971="NA",$B971=""),"",(_xll.VALEUROUTPUT($X$2,_xlfn.CONCAT("THEME14=",$B971),$C$1,$C$2,BM$27)))</f>
        <v/>
      </c>
      <c r="BN971" s="162" t="str">
        <f t="shared" si="519"/>
        <v/>
      </c>
      <c r="BO971" s="161" t="str" cm="1">
        <f t="array" ref="BO971">IF(OR($B971="NA",$B971=""),"",_xll.VALEURCOURBE("YOUVERT",_xlfn.CONCAT("THEME8=INC;THEME14=",$B971),$C$1,$C$2,BO$27,0))</f>
        <v/>
      </c>
      <c r="BP971" s="155" t="str" cm="1">
        <f t="array" ref="BP971">IF(OR($B971="NA",$B971=""),"",(_xll.VALEUROUTPUT($T$2,_xlfn.CONCAT("THEME14=",$B971),$C$1,$C$2,BP$27)))</f>
        <v/>
      </c>
      <c r="BQ971" s="156" t="str" cm="1">
        <f t="array" ref="BQ971">IFERROR(IF(OR(BP971=0,ISBLANK(BP971)),"",(BP971/_xll.VALEUROUTPUT("OSUPINC",_xlfn.CONCAT("THEME14=",$B971),$C$1,$C$2,BQ$27))),"")</f>
        <v/>
      </c>
      <c r="BR971" s="155" t="str" cm="1">
        <f t="array" ref="BR971">IF(OR($B971="NA",$B971=""),"",(_xll.VALEUROUTPUT($X$2,_xlfn.CONCAT("THEME14=",$B971),$C$1,$C$2,BR$27)))</f>
        <v/>
      </c>
      <c r="BS971" s="162" t="str">
        <f t="shared" si="520"/>
        <v/>
      </c>
      <c r="BT971" s="161" t="str" cm="1">
        <f t="array" ref="BT971">IF(OR($B971="NA",$B971=""),"",_xll.VALEURCOURBE("YOUVERT",_xlfn.CONCAT("THEME8=INC;THEME14=",$B971),$C$1,$C$2,BT$27,0))</f>
        <v/>
      </c>
      <c r="BU971" s="155" t="str" cm="1">
        <f t="array" ref="BU971">IF(OR($B971="NA",$B971=""),"",(_xll.VALEUROUTPUT($T$2,_xlfn.CONCAT("THEME14=",$B971),$C$1,$C$2,BU$27)))</f>
        <v/>
      </c>
      <c r="BV971" s="156" t="str" cm="1">
        <f t="array" ref="BV971">IFERROR(IF(OR(BU971=0,ISBLANK(BU971)),"",(BU971/_xll.VALEUROUTPUT("OSUPINC",_xlfn.CONCAT("THEME14=",$B971),$C$1,$C$2,BV$27))),"")</f>
        <v/>
      </c>
      <c r="BW971" s="155" t="str" cm="1">
        <f t="array" ref="BW971">IF(OR($B971="NA",$B971=""),"",(_xll.VALEUROUTPUT($X$2,_xlfn.CONCAT("THEME14=",$B971),$C$1,$C$2,BW$27)))</f>
        <v/>
      </c>
      <c r="BX971" s="162" t="str">
        <f t="shared" si="521"/>
        <v/>
      </c>
      <c r="BY971" s="161" t="str" cm="1">
        <f t="array" ref="BY971">IF(OR($B971="NA",$B971=""),"",_xll.VALEURCOURBE("YOUVERT",_xlfn.CONCAT("THEME8=INC;THEME14=",$B971),$C$1,$C$2,BY$27,0))</f>
        <v/>
      </c>
      <c r="BZ971" s="155" t="str" cm="1">
        <f t="array" ref="BZ971">IF(OR($B971="NA",$B971=""),"",(_xll.VALEUROUTPUT($T$2,_xlfn.CONCAT("THEME14=",$B971),$C$1,$C$2,BZ$27)))</f>
        <v/>
      </c>
      <c r="CA971" s="156" t="str" cm="1">
        <f t="array" ref="CA971">IFERROR(IF(OR(BZ971=0,ISBLANK(BZ971)),"",(BZ971/_xll.VALEUROUTPUT("OSUPINC",_xlfn.CONCAT("THEME14=",$B971),$C$1,$C$2,CA$27))),"")</f>
        <v/>
      </c>
      <c r="CB971" s="155" t="str" cm="1">
        <f t="array" ref="CB971">IF(OR($B971="NA",$B971=""),"",(_xll.VALEUROUTPUT($X$2,_xlfn.CONCAT("THEME14=",$B971),$C$1,$C$2,CB$27)))</f>
        <v/>
      </c>
      <c r="CC971" s="162" t="str">
        <f t="shared" si="522"/>
        <v/>
      </c>
      <c r="CD971" s="161" t="str" cm="1">
        <f t="array" ref="CD971">IF(OR($B971="NA",$B971=""),"",_xll.VALEURCOURBE("YOUVERT",_xlfn.CONCAT("THEME8=INC;THEME14=",$B971),$C$1,$C$2,CD$27,0))</f>
        <v/>
      </c>
      <c r="CE971" s="155" t="str" cm="1">
        <f t="array" ref="CE971">IF(OR($B971="NA",$B971=""),"",(_xll.VALEUROUTPUT($T$2,_xlfn.CONCAT("THEME14=",$B971),$C$1,$C$2,CE$27)))</f>
        <v/>
      </c>
      <c r="CF971" s="156" t="str" cm="1">
        <f t="array" ref="CF971">IFERROR(IF(OR(CE971=0,ISBLANK(CE971)),"",(CE971/_xll.VALEUROUTPUT("OSUPINC",_xlfn.CONCAT("THEME14=",$B971),$C$1,$C$2,CF$27))),"")</f>
        <v/>
      </c>
      <c r="CG971" s="155" t="str" cm="1">
        <f t="array" ref="CG971">IF(OR($B971="NA",$B971=""),"",(_xll.VALEUROUTPUT($X$2,_xlfn.CONCAT("THEME14=",$B971),$C$1,$C$2,CG$27)))</f>
        <v/>
      </c>
      <c r="CH971" s="162" t="str">
        <f t="shared" si="523"/>
        <v/>
      </c>
      <c r="CI971" s="161" t="str" cm="1">
        <f t="array" ref="CI971">IF(OR($B971="NA",$B971=""),"",_xll.VALEURCOURBE("YOUVERT",_xlfn.CONCAT("THEME8=INC;THEME14=",$B971),$C$1,$C$2,CI$27,0))</f>
        <v/>
      </c>
      <c r="CJ971" s="155" t="str" cm="1">
        <f t="array" ref="CJ971">IF(OR($B971="NA",$B971=""),"",(_xll.VALEUROUTPUT($T$2,_xlfn.CONCAT("THEME14=",$B971),$C$1,$C$2,CJ$27)))</f>
        <v/>
      </c>
      <c r="CK971" s="156" t="str" cm="1">
        <f t="array" ref="CK971">IFERROR(IF(OR(CJ971=0,ISBLANK(CJ971)),"",(CJ971/_xll.VALEUROUTPUT("OSUPINC",_xlfn.CONCAT("THEME14=",$B971),$C$1,$C$2,CK$27))),"")</f>
        <v/>
      </c>
      <c r="CL971" s="155" t="str" cm="1">
        <f t="array" ref="CL971">IF(OR($B971="NA",$B971=""),"",(_xll.VALEUROUTPUT($X$2,_xlfn.CONCAT("THEME14=",$B971),$C$1,$C$2,CL$27)))</f>
        <v/>
      </c>
      <c r="CM971" s="162" t="str">
        <f t="shared" si="524"/>
        <v/>
      </c>
      <c r="CN971" s="161" t="str" cm="1">
        <f t="array" ref="CN971">IF(OR($B971="NA",$B971=""),"",_xll.VALEURCOURBE("YOUVERT",_xlfn.CONCAT("THEME8=INC;THEME14=",$B971),$C$1,$C$2,CN$27,0))</f>
        <v/>
      </c>
      <c r="CO971" s="155" t="str" cm="1">
        <f t="array" ref="CO971">IF(OR($B971="NA",$B971=""),"",(_xll.VALEUROUTPUT($T$2,_xlfn.CONCAT("THEME14=",$B971),$C$1,$C$2,CO$27)))</f>
        <v/>
      </c>
      <c r="CP971" s="156" t="str" cm="1">
        <f t="array" ref="CP971">IFERROR(IF(OR(CO971=0,ISBLANK(CO971)),"",(CO971/_xll.VALEUROUTPUT("OSUPINC",_xlfn.CONCAT("THEME14=",$B971),$C$1,$C$2,CP$27))),"")</f>
        <v/>
      </c>
      <c r="CQ971" s="155" t="str" cm="1">
        <f t="array" ref="CQ971">IF(OR($B971="NA",$B971=""),"",(_xll.VALEUROUTPUT($X$2,_xlfn.CONCAT("THEME14=",$B971),$C$1,$C$2,CQ$27)))</f>
        <v/>
      </c>
      <c r="CR971" s="162" t="str">
        <f t="shared" si="525"/>
        <v/>
      </c>
      <c r="CS971" s="161" t="str" cm="1">
        <f t="array" ref="CS971">IF(OR($B971="NA",$B971=""),"",_xll.VALEURCOURBE("YOUVERT",_xlfn.CONCAT("THEME8=INC;THEME14=",$B971),$C$1,$C$2,CS$27,0))</f>
        <v/>
      </c>
      <c r="CT971" s="155" t="str" cm="1">
        <f t="array" ref="CT971">IF(OR($B971="NA",$B971=""),"",(_xll.VALEUROUTPUT($T$2,_xlfn.CONCAT("THEME14=",$B971),$C$1,$C$2,CT$27)))</f>
        <v/>
      </c>
      <c r="CU971" s="156" t="str" cm="1">
        <f t="array" ref="CU971">IFERROR(IF(OR(CT971=0,ISBLANK(CT971)),"",(CT971/_xll.VALEUROUTPUT("OSUPINC",_xlfn.CONCAT("THEME14=",$B971),$C$1,$C$2,CU$27))),"")</f>
        <v/>
      </c>
      <c r="CV971" s="155" t="str" cm="1">
        <f t="array" ref="CV971">IF(OR($B971="NA",$B971=""),"",(_xll.VALEUROUTPUT($X$2,_xlfn.CONCAT("THEME14=",$B971),$C$1,$C$2,CV$27)))</f>
        <v/>
      </c>
      <c r="CW971" s="162" t="str">
        <f t="shared" si="526"/>
        <v/>
      </c>
      <c r="CX971" s="161" t="str" cm="1">
        <f t="array" ref="CX971">IF(OR($B971="NA",$B971=""),"",_xll.VALEURCOURBE("YOUVERT",_xlfn.CONCAT("THEME8=INC;THEME14=",$B971),$C$1,$C$2,CX$27,0))</f>
        <v/>
      </c>
      <c r="CY971" s="155" t="str" cm="1">
        <f t="array" ref="CY971">IF(OR($B971="NA",$B971=""),"",(_xll.VALEUROUTPUT($T$2,_xlfn.CONCAT("THEME14=",$B971),$C$1,$C$2,CY$27)))</f>
        <v/>
      </c>
      <c r="CZ971" s="156" t="str" cm="1">
        <f t="array" ref="CZ971">IFERROR(IF(OR(CY971=0,ISBLANK(CY971)),"",(CY971/_xll.VALEUROUTPUT("OSUPINC",_xlfn.CONCAT("THEME14=",$B971),$C$1,$C$2,CZ$27))),"")</f>
        <v/>
      </c>
      <c r="DA971" s="155" t="str" cm="1">
        <f t="array" ref="DA971">IF(OR($B971="NA",$B971=""),"",(_xll.VALEUROUTPUT($X$2,_xlfn.CONCAT("THEME14=",$B971),$C$1,$C$2,DA$27)))</f>
        <v/>
      </c>
      <c r="DB971" s="162" t="str">
        <f t="shared" si="527"/>
        <v/>
      </c>
      <c r="DC971" s="161" t="str" cm="1">
        <f t="array" ref="DC971">IF(OR($B971="NA",$B971=""),"",_xll.VALEURCOURBE("YOUVERT",_xlfn.CONCAT("THEME8=INC;THEME14=",$B971),$C$1,$C$2,DC$27,0))</f>
        <v/>
      </c>
      <c r="DD971" s="155" t="str" cm="1">
        <f t="array" ref="DD971">IF(OR($B971="NA",$B971=""),"",(_xll.VALEUROUTPUT($T$2,_xlfn.CONCAT("THEME14=",$B971),$C$1,$C$2,DD$27)))</f>
        <v/>
      </c>
      <c r="DE971" s="156" t="str" cm="1">
        <f t="array" ref="DE971">IFERROR(IF(OR(DD971=0,ISBLANK(DD971)),"",(DD971/_xll.VALEUROUTPUT("OSUPINC",_xlfn.CONCAT("THEME14=",$B971),$C$1,$C$2,DE$27))),"")</f>
        <v/>
      </c>
      <c r="DF971" s="155" t="str" cm="1">
        <f t="array" ref="DF971">IF(OR($B971="NA",$B971=""),"",(_xll.VALEUROUTPUT($X$2,_xlfn.CONCAT("THEME14=",$B971),$C$1,$C$2,DF$27)))</f>
        <v/>
      </c>
      <c r="DG971" s="162" t="str">
        <f t="shared" si="528"/>
        <v/>
      </c>
      <c r="DH971" s="161" t="str" cm="1">
        <f t="array" ref="DH971">IF(OR($B971="NA",$B971=""),"",_xll.VALEURCOURBE("YOUVERT",_xlfn.CONCAT("THEME8=INC;THEME14=",$B971),$C$1,$C$2,DH$27,0))</f>
        <v/>
      </c>
      <c r="DI971" s="155" t="str" cm="1">
        <f t="array" ref="DI971">IF(OR($B971="NA",$B971=""),"",(_xll.VALEUROUTPUT($T$2,_xlfn.CONCAT("THEME14=",$B971),$C$1,$C$2,DI$27)))</f>
        <v/>
      </c>
      <c r="DJ971" s="156" t="str" cm="1">
        <f t="array" ref="DJ971">IFERROR(IF(OR(DI971=0,ISBLANK(DI971)),"",(DI971/_xll.VALEUROUTPUT("OSUPINC",_xlfn.CONCAT("THEME14=",$B971),$C$1,$C$2,DJ$27))),"")</f>
        <v/>
      </c>
      <c r="DK971" s="155" t="str" cm="1">
        <f t="array" ref="DK971">IF(OR($B971="NA",$B971=""),"",(_xll.VALEUROUTPUT($X$2,_xlfn.CONCAT("THEME14=",$B971),$C$1,$C$2,DK$27)))</f>
        <v/>
      </c>
      <c r="DL971" s="162" t="str">
        <f t="shared" si="529"/>
        <v/>
      </c>
      <c r="DM971" s="161" t="str" cm="1">
        <f t="array" ref="DM971">IF(OR($B971="NA",$B971=""),"",_xll.VALEURCOURBE("YOUVERT",_xlfn.CONCAT("THEME8=INC;THEME14=",$B971),$C$1,$C$2,DM$27,0))</f>
        <v/>
      </c>
      <c r="DN971" s="155" t="str" cm="1">
        <f t="array" ref="DN971">IF(OR($B971="NA",$B971=""),"",(_xll.VALEUROUTPUT($T$2,_xlfn.CONCAT("THEME14=",$B971),$C$1,$C$2,DN$27)))</f>
        <v/>
      </c>
      <c r="DO971" s="156" t="str" cm="1">
        <f t="array" ref="DO971">IFERROR(IF(OR(DN971=0,ISBLANK(DN971)),"",(DN971/_xll.VALEUROUTPUT("OSUPINC",_xlfn.CONCAT("THEME14=",$B971),$C$1,$C$2,DO$27))),"")</f>
        <v/>
      </c>
      <c r="DP971" s="155" t="str" cm="1">
        <f t="array" ref="DP971">IF(OR($B971="NA",$B971=""),"",(_xll.VALEUROUTPUT($X$2,_xlfn.CONCAT("THEME14=",$B971),$C$1,$C$2,DP$27)))</f>
        <v/>
      </c>
      <c r="DQ971" s="162" t="str">
        <f t="shared" si="530"/>
        <v/>
      </c>
      <c r="DR971" s="161" t="str" cm="1">
        <f t="array" ref="DR971">IF(OR($B971="NA",$B971=""),"",_xll.VALEURCOURBE("YOUVERT",_xlfn.CONCAT("THEME8=INC;THEME14=",$B971),$C$1,$C$2,DR$27,0))</f>
        <v/>
      </c>
      <c r="DS971" s="155" t="str" cm="1">
        <f t="array" ref="DS971">IF(OR($B971="NA",$B971=""),"",(_xll.VALEUROUTPUT($T$2,_xlfn.CONCAT("THEME14=",$B971),$C$1,$C$2,DS$27)))</f>
        <v/>
      </c>
      <c r="DT971" s="156" t="str" cm="1">
        <f t="array" ref="DT971">IFERROR(IF(OR(DS971=0,ISBLANK(DS971)),"",(DS971/_xll.VALEUROUTPUT("OSUPINC",_xlfn.CONCAT("THEME14=",$B971),$C$1,$C$2,DT$27))),"")</f>
        <v/>
      </c>
      <c r="DU971" s="155" t="str" cm="1">
        <f t="array" ref="DU971">IF(OR($B971="NA",$B971=""),"",(_xll.VALEUROUTPUT($X$2,_xlfn.CONCAT("THEME14=",$B971),$C$1,$C$2,DU$27)))</f>
        <v/>
      </c>
      <c r="DV971" s="162" t="str">
        <f t="shared" si="531"/>
        <v/>
      </c>
      <c r="DW971" s="161" t="str" cm="1">
        <f t="array" ref="DW971">IF(OR($B971="NA",$B971=""),"",_xll.VALEURCOURBE("YOUVERT",_xlfn.CONCAT("THEME8=INC;THEME14=",$B971),$C$1,$C$2,DW$27,0))</f>
        <v/>
      </c>
      <c r="DX971" s="155" t="str" cm="1">
        <f t="array" ref="DX971">IF(OR($B971="NA",$B971=""),"",(_xll.VALEUROUTPUT($T$2,_xlfn.CONCAT("THEME14=",$B971),$C$1,$C$2,DX$27)))</f>
        <v/>
      </c>
      <c r="DY971" s="156" t="str" cm="1">
        <f t="array" ref="DY971">IFERROR(IF(OR(DX971=0,ISBLANK(DX971)),"",(DX971/_xll.VALEUROUTPUT("OSUPINC",_xlfn.CONCAT("THEME14=",$B971),$C$1,$C$2,DY$27))),"")</f>
        <v/>
      </c>
      <c r="DZ971" s="155" t="str" cm="1">
        <f t="array" ref="DZ971">IF(OR($B971="NA",$B971=""),"",(_xll.VALEUROUTPUT($X$2,_xlfn.CONCAT("THEME14=",$B971),$C$1,$C$2,DZ$27)))</f>
        <v/>
      </c>
      <c r="EA971" s="162" t="str">
        <f t="shared" si="532"/>
        <v/>
      </c>
      <c r="EB971" s="161" t="str" cm="1">
        <f t="array" ref="EB971">IF(OR($B971="NA",$B971=""),"",_xll.VALEURCOURBE("YOUVERT",_xlfn.CONCAT("THEME8=INC;THEME14=",$B971),$C$1,$C$2,EB$27,0))</f>
        <v/>
      </c>
      <c r="EC971" s="155" t="str" cm="1">
        <f t="array" ref="EC971">IF(OR($B971="NA",$B971=""),"",(_xll.VALEUROUTPUT($T$2,_xlfn.CONCAT("THEME14=",$B971),$C$1,$C$2,EC$27)))</f>
        <v/>
      </c>
      <c r="ED971" s="156" t="str" cm="1">
        <f t="array" ref="ED971">IFERROR(IF(OR(EC971=0,ISBLANK(EC971)),"",(EC971/_xll.VALEUROUTPUT("OSUPINC",_xlfn.CONCAT("THEME14=",$B971),$C$1,$C$2,ED$27))),"")</f>
        <v/>
      </c>
      <c r="EE971" s="155" t="str" cm="1">
        <f t="array" ref="EE971">IF(OR($B971="NA",$B971=""),"",(_xll.VALEUROUTPUT($X$2,_xlfn.CONCAT("THEME14=",$B971),$C$1,$C$2,EE$27)))</f>
        <v/>
      </c>
      <c r="EF971" s="162" t="str">
        <f t="shared" si="533"/>
        <v/>
      </c>
      <c r="EG971" s="161" t="str" cm="1">
        <f t="array" ref="EG971">IF(OR($B971="NA",$B971=""),"",_xll.VALEURCOURBE("YOUVERT",_xlfn.CONCAT("THEME8=INC;THEME14=",$B971),$C$1,$C$2,EG$27,0))</f>
        <v/>
      </c>
      <c r="EH971" s="155" t="str" cm="1">
        <f t="array" ref="EH971">IF(OR($B971="NA",$B971=""),"",(_xll.VALEUROUTPUT($T$2,_xlfn.CONCAT("THEME14=",$B971),$C$1,$C$2,EH$27)))</f>
        <v/>
      </c>
      <c r="EI971" s="156" t="str" cm="1">
        <f t="array" ref="EI971">IFERROR(IF(OR(EH971=0,ISBLANK(EH971)),"",(EH971/_xll.VALEUROUTPUT("OSUPINC",_xlfn.CONCAT("THEME14=",$B971),$C$1,$C$2,EI$27))),"")</f>
        <v/>
      </c>
      <c r="EJ971" s="155" t="str" cm="1">
        <f t="array" ref="EJ971">IF(OR($B971="NA",$B971=""),"",(_xll.VALEUROUTPUT($X$2,_xlfn.CONCAT("THEME14=",$B971),$C$1,$C$2,EJ$27)))</f>
        <v/>
      </c>
      <c r="EK971" s="162" t="str">
        <f t="shared" si="534"/>
        <v/>
      </c>
      <c r="EL971" s="161" t="str" cm="1">
        <f t="array" ref="EL971">IF(OR($B971="NA",$B971=""),"",_xll.VALEURCOURBE("YOUVERT",_xlfn.CONCAT("THEME8=INC;THEME14=",$B971),$C$1,$C$2,EL$27,0))</f>
        <v/>
      </c>
      <c r="EM971" s="155" t="str" cm="1">
        <f t="array" ref="EM971">IF(OR($B971="NA",$B971=""),"",(_xll.VALEUROUTPUT($T$2,_xlfn.CONCAT("THEME14=",$B971),$C$1,$C$2,EM$27)))</f>
        <v/>
      </c>
      <c r="EN971" s="156" t="str" cm="1">
        <f t="array" ref="EN971">IFERROR(IF(OR(EM971=0,ISBLANK(EM971)),"",(EM971/_xll.VALEUROUTPUT("OSUPINC",_xlfn.CONCAT("THEME14=",$B971),$C$1,$C$2,EN$27))),"")</f>
        <v/>
      </c>
      <c r="EO971" s="155" t="str" cm="1">
        <f t="array" ref="EO971">IF(OR($B971="NA",$B971=""),"",(_xll.VALEUROUTPUT($X$2,_xlfn.CONCAT("THEME14=",$B971),$C$1,$C$2,EO$27)))</f>
        <v/>
      </c>
      <c r="EP971" s="162" t="str">
        <f t="shared" si="535"/>
        <v/>
      </c>
      <c r="EQ971" s="161" t="str" cm="1">
        <f t="array" ref="EQ971">IF(OR($B971="NA",$B971=""),"",_xll.VALEURCOURBE("YOUVERT",_xlfn.CONCAT("THEME8=INC;THEME14=",$B971),$C$1,$C$2,EQ$27,0))</f>
        <v/>
      </c>
      <c r="ER971" s="155" t="str" cm="1">
        <f t="array" ref="ER971">IF(OR($B971="NA",$B971=""),"",(_xll.VALEUROUTPUT($T$2,_xlfn.CONCAT("THEME14=",$B971),$C$1,$C$2,ER$27)))</f>
        <v/>
      </c>
      <c r="ES971" s="156" t="str" cm="1">
        <f t="array" ref="ES971">IFERROR(IF(OR(ER971=0,ISBLANK(ER971)),"",(ER971/_xll.VALEUROUTPUT("OSUPINC",_xlfn.CONCAT("THEME14=",$B971),$C$1,$C$2,ES$27))),"")</f>
        <v/>
      </c>
      <c r="ET971" s="155" t="str" cm="1">
        <f t="array" ref="ET971">IF(OR($B971="NA",$B971=""),"",(_xll.VALEUROUTPUT($X$2,_xlfn.CONCAT("THEME14=",$B971),$C$1,$C$2,ET$27)))</f>
        <v/>
      </c>
      <c r="EU971" s="162" t="str">
        <f t="shared" si="536"/>
        <v/>
      </c>
      <c r="EV971" s="161" t="str" cm="1">
        <f t="array" ref="EV971">IF(OR($B971="NA",$B971=""),"",_xll.VALEURCOURBE("YOUVERT",_xlfn.CONCAT("THEME8=INC;THEME14=",$B971),$C$1,$C$2,EV$27,0))</f>
        <v/>
      </c>
      <c r="EW971" s="155" t="str" cm="1">
        <f t="array" ref="EW971">IF(OR($B971="NA",$B971=""),"",(_xll.VALEUROUTPUT($T$2,_xlfn.CONCAT("THEME14=",$B971),$C$1,$C$2,EW$27)))</f>
        <v/>
      </c>
      <c r="EX971" s="156" t="str" cm="1">
        <f t="array" ref="EX971">IFERROR(IF(OR(EW971=0,ISBLANK(EW971)),"",(EW971/_xll.VALEUROUTPUT("OSUPINC",_xlfn.CONCAT("THEME14=",$B971),$C$1,$C$2,EX$27))),"")</f>
        <v/>
      </c>
      <c r="EY971" s="155" t="str" cm="1">
        <f t="array" ref="EY971">IF(OR($B971="NA",$B971=""),"",(_xll.VALEUROUTPUT($X$2,_xlfn.CONCAT("THEME14=",$B971),$C$1,$C$2,EY$27)))</f>
        <v/>
      </c>
      <c r="EZ971" s="162" t="str">
        <f t="shared" si="537"/>
        <v/>
      </c>
    </row>
    <row r="972" spans="1:156" x14ac:dyDescent="0.2">
      <c r="A972" s="63">
        <v>944</v>
      </c>
      <c r="B972" s="152"/>
      <c r="C972" s="149" t="str" cm="1">
        <f t="array" ref="C972">IF(OR($B972="NA",$B972=""),"",(_xll.VALEUROUTPUT("OSUPINC",_xlfn.CONCAT("THEME14=",$B972),$C$1,$C$2,C$27))+_xll.VALEUROUTPUT("OSUPEXIN",_xlfn.CONCAT("THEME14=",$B972),$C$1,$C$2,C$27))</f>
        <v/>
      </c>
      <c r="D972" s="149" t="str" cm="1">
        <f t="array" ref="D972">IF(OR($B972="NA",$B972=""),"",(_xll.VALEUROUTPUT("OSUPINC",_xlfn.CONCAT("THEME14=",$B972),$C$1,$C$2,D$27)))</f>
        <v/>
      </c>
      <c r="E972" s="149" t="str" cm="1">
        <f t="array" ref="E972">IF(OR($B972="NA",$B972=""),"",(_xll.VALEUROUTPUT("OSUPP7MREGECOCOS",_xlfn.CONCAT("THEME14=",$B972),$C$1,$C$2,E$27)))</f>
        <v/>
      </c>
      <c r="F972" s="170" t="str" cm="1">
        <f t="array" ref="F972">IF(OR($B972="NA",$B972=""),"",(_xll.VALEUROUTPUT("OSUPP7MREGECOCOS",_xlfn.CONCAT("THEME14=",$B972,";THEME8=INC"),$C$1,$C$2,0)))</f>
        <v/>
      </c>
      <c r="G972" s="161" t="str" cm="1">
        <f t="array" ref="G972">IF(OR($B972="NA",$B972=""),"",_xll.VALEURCOURBE("YOUVERT",_xlfn.CONCAT("THEME8=INC;THEME14=",$B972),$C$1,$C$2,G$27,0))</f>
        <v/>
      </c>
      <c r="H972" s="155" t="str" cm="1">
        <f t="array" ref="H972">IF(OR($B972="NA",$B972=""),"",(_xll.VALEUROUTPUT($T$2,_xlfn.CONCAT("THEME14=",$B972),$C$1,$C$2,H$27)))</f>
        <v/>
      </c>
      <c r="I972" s="156" t="str" cm="1">
        <f t="array" ref="I972">IFERROR(IF(OR(H972=0,ISBLANK(H972)),"",(H972/_xll.VALEUROUTPUT("OSUPINC",_xlfn.CONCAT("THEME14=",$B972),$C$1,$C$2,I$27))),"")</f>
        <v/>
      </c>
      <c r="J972" s="155" t="str" cm="1">
        <f t="array" ref="J972">IF(OR($B972="NA",$B972=""),"",(_xll.VALEUROUTPUT("OSUPREALREGAFIN",_xlfn.CONCAT("THEME14=",$B972),$C$1,$C$2,J$27)))</f>
        <v/>
      </c>
      <c r="K972" s="162" t="str">
        <f t="shared" si="508"/>
        <v/>
      </c>
      <c r="L972" s="161" t="str" cm="1">
        <f t="array" ref="L972">IF(OR($B972="NA",$B972=""),"",_xll.VALEURCOURBE("YOUVERT",_xlfn.CONCAT("THEME8=INC;THEME14=",$B972),$C$1,$C$2,L$27,0))</f>
        <v/>
      </c>
      <c r="M972" s="155" t="str" cm="1">
        <f t="array" ref="M972">IF(OR($B972="NA",$B972=""),"",(_xll.VALEUROUTPUT($T$2,_xlfn.CONCAT("THEME14=",$B972),$C$1,$C$2,M$27)))</f>
        <v/>
      </c>
      <c r="N972" s="156" t="str" cm="1">
        <f t="array" ref="N972">IFERROR(IF(OR(M972=0,ISBLANK(M972)),"",(M972/_xll.VALEUROUTPUT("OSUPINC",_xlfn.CONCAT("THEME14=",$B972),$C$1,$C$2,N$27))),"")</f>
        <v/>
      </c>
      <c r="O972" s="155" t="str" cm="1">
        <f t="array" ref="O972">IF(OR($B972="NA",$B972=""),"",(_xll.VALEUROUTPUT($X$2,_xlfn.CONCAT("THEME14=",$B972),$C$1,$C$2,O$27)))</f>
        <v/>
      </c>
      <c r="P972" s="162" t="str">
        <f t="shared" si="509"/>
        <v/>
      </c>
      <c r="Q972" s="161" t="str" cm="1">
        <f t="array" ref="Q972">IF(OR($B972="NA",$B972=""),"",_xll.VALEURCOURBE("YOUVERT",_xlfn.CONCAT("THEME8=INC;THEME14=",$B972),$C$1,$C$2,Q$27,0))</f>
        <v/>
      </c>
      <c r="R972" s="155" t="str" cm="1">
        <f t="array" ref="R972">IF(OR($B972="NA",$B972=""),"",(_xll.VALEUROUTPUT($T$2,_xlfn.CONCAT("THEME14=",$B972),$C$1,$C$2,R$27)))</f>
        <v/>
      </c>
      <c r="S972" s="156" t="str" cm="1">
        <f t="array" ref="S972">IFERROR(IF(OR(R972=0,ISBLANK(R972)),"",(R972/_xll.VALEUROUTPUT("OSUPINC",_xlfn.CONCAT("THEME14=",$B972),$C$1,$C$2,S$27))),"")</f>
        <v/>
      </c>
      <c r="T972" s="155" t="str" cm="1">
        <f t="array" ref="T972">IF(OR($B972="NA",$B972=""),"",(_xll.VALEUROUTPUT($X$2,_xlfn.CONCAT("THEME14=",$B972),$C$1,$C$2,T$27)))</f>
        <v/>
      </c>
      <c r="U972" s="162" t="str">
        <f t="shared" si="510"/>
        <v/>
      </c>
      <c r="V972" s="161" t="str" cm="1">
        <f t="array" ref="V972">IF(OR($B972="NA",$B972=""),"",_xll.VALEURCOURBE("YOUVERT",_xlfn.CONCAT("THEME8=INC;THEME14=",$B972),$C$1,$C$2,V$27,0))</f>
        <v/>
      </c>
      <c r="W972" s="155" t="str" cm="1">
        <f t="array" ref="W972">IF(OR($B972="NA",$B972=""),"",(_xll.VALEUROUTPUT($T$2,_xlfn.CONCAT("THEME14=",$B972),$C$1,$C$2,W$27)))</f>
        <v/>
      </c>
      <c r="X972" s="156" t="str" cm="1">
        <f t="array" ref="X972">IFERROR(IF(OR(W972=0,ISBLANK(W972)),"",(W972/_xll.VALEUROUTPUT("OSUPINC",_xlfn.CONCAT("THEME14=",$B972),$C$1,$C$2,X$27))),"")</f>
        <v/>
      </c>
      <c r="Y972" s="155" t="str" cm="1">
        <f t="array" ref="Y972">IF(OR($B972="NA",$B972=""),"",(_xll.VALEUROUTPUT($X$2,_xlfn.CONCAT("THEME14=",$B972),$C$1,$C$2,Y$27)))</f>
        <v/>
      </c>
      <c r="Z972" s="162" t="str">
        <f t="shared" si="511"/>
        <v/>
      </c>
      <c r="AA972" s="161" t="str" cm="1">
        <f t="array" ref="AA972">IF(OR($B972="NA",$B972=""),"",_xll.VALEURCOURBE("YOUVERT",_xlfn.CONCAT("THEME8=INC;THEME14=",$B972),$C$1,$C$2,AA$27,0))</f>
        <v/>
      </c>
      <c r="AB972" s="155" t="str" cm="1">
        <f t="array" ref="AB972">IF(OR($B972="NA",$B972=""),"",(_xll.VALEUROUTPUT($T$2,_xlfn.CONCAT("THEME14=",$B972),$C$1,$C$2,AB$27)))</f>
        <v/>
      </c>
      <c r="AC972" s="156" t="str" cm="1">
        <f t="array" ref="AC972">IFERROR(IF(OR(AB972=0,ISBLANK(AB972)),"",(AB972/_xll.VALEUROUTPUT("OSUPINC",_xlfn.CONCAT("THEME14=",$B972),$C$1,$C$2,AC$27))),"")</f>
        <v/>
      </c>
      <c r="AD972" s="155" t="str" cm="1">
        <f t="array" ref="AD972">IF(OR($B972="NA",$B972=""),"",(_xll.VALEUROUTPUT($X$2,_xlfn.CONCAT("THEME14=",$B972),$C$1,$C$2,AD$27)))</f>
        <v/>
      </c>
      <c r="AE972" s="162" t="str">
        <f t="shared" si="512"/>
        <v/>
      </c>
      <c r="AF972" s="161" t="str" cm="1">
        <f t="array" ref="AF972">IF(OR($B972="NA",$B972=""),"",_xll.VALEURCOURBE("YOUVERT",_xlfn.CONCAT("THEME8=INC;THEME14=",$B972),$C$1,$C$2,AF$27,0))</f>
        <v/>
      </c>
      <c r="AG972" s="155" t="str" cm="1">
        <f t="array" ref="AG972">IF(OR($B972="NA",$B972=""),"",(_xll.VALEUROUTPUT($T$2,_xlfn.CONCAT("THEME14=",$B972),$C$1,$C$2,AG$27)))</f>
        <v/>
      </c>
      <c r="AH972" s="156" t="str" cm="1">
        <f t="array" ref="AH972">IFERROR(IF(OR(AG972=0,ISBLANK(AG972)),"",(AG972/_xll.VALEUROUTPUT("OSUPINC",_xlfn.CONCAT("THEME14=",$B972),$C$1,$C$2,AH$27))),"")</f>
        <v/>
      </c>
      <c r="AI972" s="155" t="str" cm="1">
        <f t="array" ref="AI972">IF(OR($B972="NA",$B972=""),"",(_xll.VALEUROUTPUT($X$2,_xlfn.CONCAT("THEME14=",$B972),$C$1,$C$2,AI$27)))</f>
        <v/>
      </c>
      <c r="AJ972" s="162" t="str">
        <f t="shared" si="513"/>
        <v/>
      </c>
      <c r="AK972" s="161" t="str" cm="1">
        <f t="array" ref="AK972">IF(OR($B972="NA",$B972=""),"",_xll.VALEURCOURBE("YOUVERT",_xlfn.CONCAT("THEME8=INC;THEME14=",$B972),$C$1,$C$2,AK$27,0))</f>
        <v/>
      </c>
      <c r="AL972" s="155" t="str" cm="1">
        <f t="array" ref="AL972">IF(OR($B972="NA",$B972=""),"",(_xll.VALEUROUTPUT($T$2,_xlfn.CONCAT("THEME14=",$B972),$C$1,$C$2,AL$27)))</f>
        <v/>
      </c>
      <c r="AM972" s="156" t="str" cm="1">
        <f t="array" ref="AM972">IFERROR(IF(OR(AL972=0,ISBLANK(AL972)),"",(AL972/_xll.VALEUROUTPUT("OSUPINC",_xlfn.CONCAT("THEME14=",$B972),$C$1,$C$2,AM$27))),"")</f>
        <v/>
      </c>
      <c r="AN972" s="155" t="str" cm="1">
        <f t="array" ref="AN972">IF(OR($B972="NA",$B972=""),"",(_xll.VALEUROUTPUT($X$2,_xlfn.CONCAT("THEME14=",$B972),$C$1,$C$2,AN$27)))</f>
        <v/>
      </c>
      <c r="AO972" s="162" t="str">
        <f t="shared" si="514"/>
        <v/>
      </c>
      <c r="AP972" s="161" t="str" cm="1">
        <f t="array" ref="AP972">IF(OR($B972="NA",$B972=""),"",_xll.VALEURCOURBE("YOUVERT",_xlfn.CONCAT("THEME8=INC;THEME14=",$B972),$C$1,$C$2,AP$27,0))</f>
        <v/>
      </c>
      <c r="AQ972" s="155" t="str" cm="1">
        <f t="array" ref="AQ972">IF(OR($B972="NA",$B972=""),"",(_xll.VALEUROUTPUT($T$2,_xlfn.CONCAT("THEME14=",$B972),$C$1,$C$2,AQ$27)))</f>
        <v/>
      </c>
      <c r="AR972" s="156" t="str" cm="1">
        <f t="array" ref="AR972">IFERROR(IF(OR(AQ972=0,ISBLANK(AQ972)),"",(AQ972/_xll.VALEUROUTPUT("OSUPINC",_xlfn.CONCAT("THEME14=",$B972),$C$1,$C$2,AR$27))),"")</f>
        <v/>
      </c>
      <c r="AS972" s="155" t="str" cm="1">
        <f t="array" ref="AS972">IF(OR($B972="NA",$B972=""),"",(_xll.VALEUROUTPUT($X$2,_xlfn.CONCAT("THEME14=",$B972),$C$1,$C$2,AS$27)))</f>
        <v/>
      </c>
      <c r="AT972" s="162" t="str">
        <f t="shared" si="515"/>
        <v/>
      </c>
      <c r="AU972" s="161" t="str" cm="1">
        <f t="array" ref="AU972">IF(OR($B972="NA",$B972=""),"",_xll.VALEURCOURBE("YOUVERT",_xlfn.CONCAT("THEME8=INC;THEME14=",$B972),$C$1,$C$2,AU$27,0))</f>
        <v/>
      </c>
      <c r="AV972" s="155" t="str" cm="1">
        <f t="array" ref="AV972">IF(OR($B972="NA",$B972=""),"",(_xll.VALEUROUTPUT($T$2,_xlfn.CONCAT("THEME14=",$B972),$C$1,$C$2,AV$27)))</f>
        <v/>
      </c>
      <c r="AW972" s="156" t="str" cm="1">
        <f t="array" ref="AW972">IFERROR(IF(OR(AV972=0,ISBLANK(AV972)),"",(AV972/_xll.VALEUROUTPUT("OSUPINC",_xlfn.CONCAT("THEME14=",$B972),$C$1,$C$2,AW$27))),"")</f>
        <v/>
      </c>
      <c r="AX972" s="155" t="str" cm="1">
        <f t="array" ref="AX972">IF(OR($B972="NA",$B972=""),"",(_xll.VALEUROUTPUT($X$2,_xlfn.CONCAT("THEME14=",$B972),$C$1,$C$2,AX$27)))</f>
        <v/>
      </c>
      <c r="AY972" s="162" t="str">
        <f t="shared" si="516"/>
        <v/>
      </c>
      <c r="AZ972" s="161" t="str" cm="1">
        <f t="array" ref="AZ972">IF(OR($B972="NA",$B972=""),"",_xll.VALEURCOURBE("YOUVERT",_xlfn.CONCAT("THEME8=INC;THEME14=",$B972),$C$1,$C$2,AZ$27,0))</f>
        <v/>
      </c>
      <c r="BA972" s="155" t="str" cm="1">
        <f t="array" ref="BA972">IF(OR($B972="NA",$B972=""),"",(_xll.VALEUROUTPUT($T$2,_xlfn.CONCAT("THEME14=",$B972),$C$1,$C$2,BA$27)))</f>
        <v/>
      </c>
      <c r="BB972" s="156" t="str" cm="1">
        <f t="array" ref="BB972">IFERROR(IF(OR(BA972=0,ISBLANK(BA972)),"",(BA972/_xll.VALEUROUTPUT("OSUPINC",_xlfn.CONCAT("THEME14=",$B972),$C$1,$C$2,BB$27))),"")</f>
        <v/>
      </c>
      <c r="BC972" s="155" t="str" cm="1">
        <f t="array" ref="BC972">IF(OR($B972="NA",$B972=""),"",(_xll.VALEUROUTPUT($X$2,_xlfn.CONCAT("THEME14=",$B972),$C$1,$C$2,BC$27)))</f>
        <v/>
      </c>
      <c r="BD972" s="162" t="str">
        <f t="shared" si="517"/>
        <v/>
      </c>
      <c r="BE972" s="161" t="str" cm="1">
        <f t="array" ref="BE972">IF(OR($B972="NA",$B972=""),"",_xll.VALEURCOURBE("YOUVERT",_xlfn.CONCAT("THEME8=INC;THEME14=",$B972),$C$1,$C$2,BE$27,0))</f>
        <v/>
      </c>
      <c r="BF972" s="155" t="str" cm="1">
        <f t="array" ref="BF972">IF(OR($B972="NA",$B972=""),"",(_xll.VALEUROUTPUT($T$2,_xlfn.CONCAT("THEME14=",$B972),$C$1,$C$2,BF$27)))</f>
        <v/>
      </c>
      <c r="BG972" s="156" t="str" cm="1">
        <f t="array" ref="BG972">IFERROR(IF(OR(BF972=0,ISBLANK(BF972)),"",(BF972/_xll.VALEUROUTPUT("OSUPINC",_xlfn.CONCAT("THEME14=",$B972),$C$1,$C$2,BG$27))),"")</f>
        <v/>
      </c>
      <c r="BH972" s="155" t="str" cm="1">
        <f t="array" ref="BH972">IF(OR($B972="NA",$B972=""),"",(_xll.VALEUROUTPUT($X$2,_xlfn.CONCAT("THEME14=",$B972),$C$1,$C$2,BH$27)))</f>
        <v/>
      </c>
      <c r="BI972" s="162" t="str">
        <f t="shared" si="518"/>
        <v/>
      </c>
      <c r="BJ972" s="161" t="str" cm="1">
        <f t="array" ref="BJ972">IF(OR($B972="NA",$B972=""),"",_xll.VALEURCOURBE("YOUVERT",_xlfn.CONCAT("THEME8=INC;THEME14=",$B972),$C$1,$C$2,BJ$27,0))</f>
        <v/>
      </c>
      <c r="BK972" s="155" t="str" cm="1">
        <f t="array" ref="BK972">IF(OR($B972="NA",$B972=""),"",(_xll.VALEUROUTPUT($T$2,_xlfn.CONCAT("THEME14=",$B972),$C$1,$C$2,BK$27)))</f>
        <v/>
      </c>
      <c r="BL972" s="156" t="str" cm="1">
        <f t="array" ref="BL972">IFERROR(IF(OR(BK972=0,ISBLANK(BK972)),"",(BK972/_xll.VALEUROUTPUT("OSUPINC",_xlfn.CONCAT("THEME14=",$B972),$C$1,$C$2,BL$27))),"")</f>
        <v/>
      </c>
      <c r="BM972" s="155" t="str" cm="1">
        <f t="array" ref="BM972">IF(OR($B972="NA",$B972=""),"",(_xll.VALEUROUTPUT($X$2,_xlfn.CONCAT("THEME14=",$B972),$C$1,$C$2,BM$27)))</f>
        <v/>
      </c>
      <c r="BN972" s="162" t="str">
        <f t="shared" si="519"/>
        <v/>
      </c>
      <c r="BO972" s="161" t="str" cm="1">
        <f t="array" ref="BO972">IF(OR($B972="NA",$B972=""),"",_xll.VALEURCOURBE("YOUVERT",_xlfn.CONCAT("THEME8=INC;THEME14=",$B972),$C$1,$C$2,BO$27,0))</f>
        <v/>
      </c>
      <c r="BP972" s="155" t="str" cm="1">
        <f t="array" ref="BP972">IF(OR($B972="NA",$B972=""),"",(_xll.VALEUROUTPUT($T$2,_xlfn.CONCAT("THEME14=",$B972),$C$1,$C$2,BP$27)))</f>
        <v/>
      </c>
      <c r="BQ972" s="156" t="str" cm="1">
        <f t="array" ref="BQ972">IFERROR(IF(OR(BP972=0,ISBLANK(BP972)),"",(BP972/_xll.VALEUROUTPUT("OSUPINC",_xlfn.CONCAT("THEME14=",$B972),$C$1,$C$2,BQ$27))),"")</f>
        <v/>
      </c>
      <c r="BR972" s="155" t="str" cm="1">
        <f t="array" ref="BR972">IF(OR($B972="NA",$B972=""),"",(_xll.VALEUROUTPUT($X$2,_xlfn.CONCAT("THEME14=",$B972),$C$1,$C$2,BR$27)))</f>
        <v/>
      </c>
      <c r="BS972" s="162" t="str">
        <f t="shared" si="520"/>
        <v/>
      </c>
      <c r="BT972" s="161" t="str" cm="1">
        <f t="array" ref="BT972">IF(OR($B972="NA",$B972=""),"",_xll.VALEURCOURBE("YOUVERT",_xlfn.CONCAT("THEME8=INC;THEME14=",$B972),$C$1,$C$2,BT$27,0))</f>
        <v/>
      </c>
      <c r="BU972" s="155" t="str" cm="1">
        <f t="array" ref="BU972">IF(OR($B972="NA",$B972=""),"",(_xll.VALEUROUTPUT($T$2,_xlfn.CONCAT("THEME14=",$B972),$C$1,$C$2,BU$27)))</f>
        <v/>
      </c>
      <c r="BV972" s="156" t="str" cm="1">
        <f t="array" ref="BV972">IFERROR(IF(OR(BU972=0,ISBLANK(BU972)),"",(BU972/_xll.VALEUROUTPUT("OSUPINC",_xlfn.CONCAT("THEME14=",$B972),$C$1,$C$2,BV$27))),"")</f>
        <v/>
      </c>
      <c r="BW972" s="155" t="str" cm="1">
        <f t="array" ref="BW972">IF(OR($B972="NA",$B972=""),"",(_xll.VALEUROUTPUT($X$2,_xlfn.CONCAT("THEME14=",$B972),$C$1,$C$2,BW$27)))</f>
        <v/>
      </c>
      <c r="BX972" s="162" t="str">
        <f t="shared" si="521"/>
        <v/>
      </c>
      <c r="BY972" s="161" t="str" cm="1">
        <f t="array" ref="BY972">IF(OR($B972="NA",$B972=""),"",_xll.VALEURCOURBE("YOUVERT",_xlfn.CONCAT("THEME8=INC;THEME14=",$B972),$C$1,$C$2,BY$27,0))</f>
        <v/>
      </c>
      <c r="BZ972" s="155" t="str" cm="1">
        <f t="array" ref="BZ972">IF(OR($B972="NA",$B972=""),"",(_xll.VALEUROUTPUT($T$2,_xlfn.CONCAT("THEME14=",$B972),$C$1,$C$2,BZ$27)))</f>
        <v/>
      </c>
      <c r="CA972" s="156" t="str" cm="1">
        <f t="array" ref="CA972">IFERROR(IF(OR(BZ972=0,ISBLANK(BZ972)),"",(BZ972/_xll.VALEUROUTPUT("OSUPINC",_xlfn.CONCAT("THEME14=",$B972),$C$1,$C$2,CA$27))),"")</f>
        <v/>
      </c>
      <c r="CB972" s="155" t="str" cm="1">
        <f t="array" ref="CB972">IF(OR($B972="NA",$B972=""),"",(_xll.VALEUROUTPUT($X$2,_xlfn.CONCAT("THEME14=",$B972),$C$1,$C$2,CB$27)))</f>
        <v/>
      </c>
      <c r="CC972" s="162" t="str">
        <f t="shared" si="522"/>
        <v/>
      </c>
      <c r="CD972" s="161" t="str" cm="1">
        <f t="array" ref="CD972">IF(OR($B972="NA",$B972=""),"",_xll.VALEURCOURBE("YOUVERT",_xlfn.CONCAT("THEME8=INC;THEME14=",$B972),$C$1,$C$2,CD$27,0))</f>
        <v/>
      </c>
      <c r="CE972" s="155" t="str" cm="1">
        <f t="array" ref="CE972">IF(OR($B972="NA",$B972=""),"",(_xll.VALEUROUTPUT($T$2,_xlfn.CONCAT("THEME14=",$B972),$C$1,$C$2,CE$27)))</f>
        <v/>
      </c>
      <c r="CF972" s="156" t="str" cm="1">
        <f t="array" ref="CF972">IFERROR(IF(OR(CE972=0,ISBLANK(CE972)),"",(CE972/_xll.VALEUROUTPUT("OSUPINC",_xlfn.CONCAT("THEME14=",$B972),$C$1,$C$2,CF$27))),"")</f>
        <v/>
      </c>
      <c r="CG972" s="155" t="str" cm="1">
        <f t="array" ref="CG972">IF(OR($B972="NA",$B972=""),"",(_xll.VALEUROUTPUT($X$2,_xlfn.CONCAT("THEME14=",$B972),$C$1,$C$2,CG$27)))</f>
        <v/>
      </c>
      <c r="CH972" s="162" t="str">
        <f t="shared" si="523"/>
        <v/>
      </c>
      <c r="CI972" s="161" t="str" cm="1">
        <f t="array" ref="CI972">IF(OR($B972="NA",$B972=""),"",_xll.VALEURCOURBE("YOUVERT",_xlfn.CONCAT("THEME8=INC;THEME14=",$B972),$C$1,$C$2,CI$27,0))</f>
        <v/>
      </c>
      <c r="CJ972" s="155" t="str" cm="1">
        <f t="array" ref="CJ972">IF(OR($B972="NA",$B972=""),"",(_xll.VALEUROUTPUT($T$2,_xlfn.CONCAT("THEME14=",$B972),$C$1,$C$2,CJ$27)))</f>
        <v/>
      </c>
      <c r="CK972" s="156" t="str" cm="1">
        <f t="array" ref="CK972">IFERROR(IF(OR(CJ972=0,ISBLANK(CJ972)),"",(CJ972/_xll.VALEUROUTPUT("OSUPINC",_xlfn.CONCAT("THEME14=",$B972),$C$1,$C$2,CK$27))),"")</f>
        <v/>
      </c>
      <c r="CL972" s="155" t="str" cm="1">
        <f t="array" ref="CL972">IF(OR($B972="NA",$B972=""),"",(_xll.VALEUROUTPUT($X$2,_xlfn.CONCAT("THEME14=",$B972),$C$1,$C$2,CL$27)))</f>
        <v/>
      </c>
      <c r="CM972" s="162" t="str">
        <f t="shared" si="524"/>
        <v/>
      </c>
      <c r="CN972" s="161" t="str" cm="1">
        <f t="array" ref="CN972">IF(OR($B972="NA",$B972=""),"",_xll.VALEURCOURBE("YOUVERT",_xlfn.CONCAT("THEME8=INC;THEME14=",$B972),$C$1,$C$2,CN$27,0))</f>
        <v/>
      </c>
      <c r="CO972" s="155" t="str" cm="1">
        <f t="array" ref="CO972">IF(OR($B972="NA",$B972=""),"",(_xll.VALEUROUTPUT($T$2,_xlfn.CONCAT("THEME14=",$B972),$C$1,$C$2,CO$27)))</f>
        <v/>
      </c>
      <c r="CP972" s="156" t="str" cm="1">
        <f t="array" ref="CP972">IFERROR(IF(OR(CO972=0,ISBLANK(CO972)),"",(CO972/_xll.VALEUROUTPUT("OSUPINC",_xlfn.CONCAT("THEME14=",$B972),$C$1,$C$2,CP$27))),"")</f>
        <v/>
      </c>
      <c r="CQ972" s="155" t="str" cm="1">
        <f t="array" ref="CQ972">IF(OR($B972="NA",$B972=""),"",(_xll.VALEUROUTPUT($X$2,_xlfn.CONCAT("THEME14=",$B972),$C$1,$C$2,CQ$27)))</f>
        <v/>
      </c>
      <c r="CR972" s="162" t="str">
        <f t="shared" si="525"/>
        <v/>
      </c>
      <c r="CS972" s="161" t="str" cm="1">
        <f t="array" ref="CS972">IF(OR($B972="NA",$B972=""),"",_xll.VALEURCOURBE("YOUVERT",_xlfn.CONCAT("THEME8=INC;THEME14=",$B972),$C$1,$C$2,CS$27,0))</f>
        <v/>
      </c>
      <c r="CT972" s="155" t="str" cm="1">
        <f t="array" ref="CT972">IF(OR($B972="NA",$B972=""),"",(_xll.VALEUROUTPUT($T$2,_xlfn.CONCAT("THEME14=",$B972),$C$1,$C$2,CT$27)))</f>
        <v/>
      </c>
      <c r="CU972" s="156" t="str" cm="1">
        <f t="array" ref="CU972">IFERROR(IF(OR(CT972=0,ISBLANK(CT972)),"",(CT972/_xll.VALEUROUTPUT("OSUPINC",_xlfn.CONCAT("THEME14=",$B972),$C$1,$C$2,CU$27))),"")</f>
        <v/>
      </c>
      <c r="CV972" s="155" t="str" cm="1">
        <f t="array" ref="CV972">IF(OR($B972="NA",$B972=""),"",(_xll.VALEUROUTPUT($X$2,_xlfn.CONCAT("THEME14=",$B972),$C$1,$C$2,CV$27)))</f>
        <v/>
      </c>
      <c r="CW972" s="162" t="str">
        <f t="shared" si="526"/>
        <v/>
      </c>
      <c r="CX972" s="161" t="str" cm="1">
        <f t="array" ref="CX972">IF(OR($B972="NA",$B972=""),"",_xll.VALEURCOURBE("YOUVERT",_xlfn.CONCAT("THEME8=INC;THEME14=",$B972),$C$1,$C$2,CX$27,0))</f>
        <v/>
      </c>
      <c r="CY972" s="155" t="str" cm="1">
        <f t="array" ref="CY972">IF(OR($B972="NA",$B972=""),"",(_xll.VALEUROUTPUT($T$2,_xlfn.CONCAT("THEME14=",$B972),$C$1,$C$2,CY$27)))</f>
        <v/>
      </c>
      <c r="CZ972" s="156" t="str" cm="1">
        <f t="array" ref="CZ972">IFERROR(IF(OR(CY972=0,ISBLANK(CY972)),"",(CY972/_xll.VALEUROUTPUT("OSUPINC",_xlfn.CONCAT("THEME14=",$B972),$C$1,$C$2,CZ$27))),"")</f>
        <v/>
      </c>
      <c r="DA972" s="155" t="str" cm="1">
        <f t="array" ref="DA972">IF(OR($B972="NA",$B972=""),"",(_xll.VALEUROUTPUT($X$2,_xlfn.CONCAT("THEME14=",$B972),$C$1,$C$2,DA$27)))</f>
        <v/>
      </c>
      <c r="DB972" s="162" t="str">
        <f t="shared" si="527"/>
        <v/>
      </c>
      <c r="DC972" s="161" t="str" cm="1">
        <f t="array" ref="DC972">IF(OR($B972="NA",$B972=""),"",_xll.VALEURCOURBE("YOUVERT",_xlfn.CONCAT("THEME8=INC;THEME14=",$B972),$C$1,$C$2,DC$27,0))</f>
        <v/>
      </c>
      <c r="DD972" s="155" t="str" cm="1">
        <f t="array" ref="DD972">IF(OR($B972="NA",$B972=""),"",(_xll.VALEUROUTPUT($T$2,_xlfn.CONCAT("THEME14=",$B972),$C$1,$C$2,DD$27)))</f>
        <v/>
      </c>
      <c r="DE972" s="156" t="str" cm="1">
        <f t="array" ref="DE972">IFERROR(IF(OR(DD972=0,ISBLANK(DD972)),"",(DD972/_xll.VALEUROUTPUT("OSUPINC",_xlfn.CONCAT("THEME14=",$B972),$C$1,$C$2,DE$27))),"")</f>
        <v/>
      </c>
      <c r="DF972" s="155" t="str" cm="1">
        <f t="array" ref="DF972">IF(OR($B972="NA",$B972=""),"",(_xll.VALEUROUTPUT($X$2,_xlfn.CONCAT("THEME14=",$B972),$C$1,$C$2,DF$27)))</f>
        <v/>
      </c>
      <c r="DG972" s="162" t="str">
        <f t="shared" si="528"/>
        <v/>
      </c>
      <c r="DH972" s="161" t="str" cm="1">
        <f t="array" ref="DH972">IF(OR($B972="NA",$B972=""),"",_xll.VALEURCOURBE("YOUVERT",_xlfn.CONCAT("THEME8=INC;THEME14=",$B972),$C$1,$C$2,DH$27,0))</f>
        <v/>
      </c>
      <c r="DI972" s="155" t="str" cm="1">
        <f t="array" ref="DI972">IF(OR($B972="NA",$B972=""),"",(_xll.VALEUROUTPUT($T$2,_xlfn.CONCAT("THEME14=",$B972),$C$1,$C$2,DI$27)))</f>
        <v/>
      </c>
      <c r="DJ972" s="156" t="str" cm="1">
        <f t="array" ref="DJ972">IFERROR(IF(OR(DI972=0,ISBLANK(DI972)),"",(DI972/_xll.VALEUROUTPUT("OSUPINC",_xlfn.CONCAT("THEME14=",$B972),$C$1,$C$2,DJ$27))),"")</f>
        <v/>
      </c>
      <c r="DK972" s="155" t="str" cm="1">
        <f t="array" ref="DK972">IF(OR($B972="NA",$B972=""),"",(_xll.VALEUROUTPUT($X$2,_xlfn.CONCAT("THEME14=",$B972),$C$1,$C$2,DK$27)))</f>
        <v/>
      </c>
      <c r="DL972" s="162" t="str">
        <f t="shared" si="529"/>
        <v/>
      </c>
      <c r="DM972" s="161" t="str" cm="1">
        <f t="array" ref="DM972">IF(OR($B972="NA",$B972=""),"",_xll.VALEURCOURBE("YOUVERT",_xlfn.CONCAT("THEME8=INC;THEME14=",$B972),$C$1,$C$2,DM$27,0))</f>
        <v/>
      </c>
      <c r="DN972" s="155" t="str" cm="1">
        <f t="array" ref="DN972">IF(OR($B972="NA",$B972=""),"",(_xll.VALEUROUTPUT($T$2,_xlfn.CONCAT("THEME14=",$B972),$C$1,$C$2,DN$27)))</f>
        <v/>
      </c>
      <c r="DO972" s="156" t="str" cm="1">
        <f t="array" ref="DO972">IFERROR(IF(OR(DN972=0,ISBLANK(DN972)),"",(DN972/_xll.VALEUROUTPUT("OSUPINC",_xlfn.CONCAT("THEME14=",$B972),$C$1,$C$2,DO$27))),"")</f>
        <v/>
      </c>
      <c r="DP972" s="155" t="str" cm="1">
        <f t="array" ref="DP972">IF(OR($B972="NA",$B972=""),"",(_xll.VALEUROUTPUT($X$2,_xlfn.CONCAT("THEME14=",$B972),$C$1,$C$2,DP$27)))</f>
        <v/>
      </c>
      <c r="DQ972" s="162" t="str">
        <f t="shared" si="530"/>
        <v/>
      </c>
      <c r="DR972" s="161" t="str" cm="1">
        <f t="array" ref="DR972">IF(OR($B972="NA",$B972=""),"",_xll.VALEURCOURBE("YOUVERT",_xlfn.CONCAT("THEME8=INC;THEME14=",$B972),$C$1,$C$2,DR$27,0))</f>
        <v/>
      </c>
      <c r="DS972" s="155" t="str" cm="1">
        <f t="array" ref="DS972">IF(OR($B972="NA",$B972=""),"",(_xll.VALEUROUTPUT($T$2,_xlfn.CONCAT("THEME14=",$B972),$C$1,$C$2,DS$27)))</f>
        <v/>
      </c>
      <c r="DT972" s="156" t="str" cm="1">
        <f t="array" ref="DT972">IFERROR(IF(OR(DS972=0,ISBLANK(DS972)),"",(DS972/_xll.VALEUROUTPUT("OSUPINC",_xlfn.CONCAT("THEME14=",$B972),$C$1,$C$2,DT$27))),"")</f>
        <v/>
      </c>
      <c r="DU972" s="155" t="str" cm="1">
        <f t="array" ref="DU972">IF(OR($B972="NA",$B972=""),"",(_xll.VALEUROUTPUT($X$2,_xlfn.CONCAT("THEME14=",$B972),$C$1,$C$2,DU$27)))</f>
        <v/>
      </c>
      <c r="DV972" s="162" t="str">
        <f t="shared" si="531"/>
        <v/>
      </c>
      <c r="DW972" s="161" t="str" cm="1">
        <f t="array" ref="DW972">IF(OR($B972="NA",$B972=""),"",_xll.VALEURCOURBE("YOUVERT",_xlfn.CONCAT("THEME8=INC;THEME14=",$B972),$C$1,$C$2,DW$27,0))</f>
        <v/>
      </c>
      <c r="DX972" s="155" t="str" cm="1">
        <f t="array" ref="DX972">IF(OR($B972="NA",$B972=""),"",(_xll.VALEUROUTPUT($T$2,_xlfn.CONCAT("THEME14=",$B972),$C$1,$C$2,DX$27)))</f>
        <v/>
      </c>
      <c r="DY972" s="156" t="str" cm="1">
        <f t="array" ref="DY972">IFERROR(IF(OR(DX972=0,ISBLANK(DX972)),"",(DX972/_xll.VALEUROUTPUT("OSUPINC",_xlfn.CONCAT("THEME14=",$B972),$C$1,$C$2,DY$27))),"")</f>
        <v/>
      </c>
      <c r="DZ972" s="155" t="str" cm="1">
        <f t="array" ref="DZ972">IF(OR($B972="NA",$B972=""),"",(_xll.VALEUROUTPUT($X$2,_xlfn.CONCAT("THEME14=",$B972),$C$1,$C$2,DZ$27)))</f>
        <v/>
      </c>
      <c r="EA972" s="162" t="str">
        <f t="shared" si="532"/>
        <v/>
      </c>
      <c r="EB972" s="161" t="str" cm="1">
        <f t="array" ref="EB972">IF(OR($B972="NA",$B972=""),"",_xll.VALEURCOURBE("YOUVERT",_xlfn.CONCAT("THEME8=INC;THEME14=",$B972),$C$1,$C$2,EB$27,0))</f>
        <v/>
      </c>
      <c r="EC972" s="155" t="str" cm="1">
        <f t="array" ref="EC972">IF(OR($B972="NA",$B972=""),"",(_xll.VALEUROUTPUT($T$2,_xlfn.CONCAT("THEME14=",$B972),$C$1,$C$2,EC$27)))</f>
        <v/>
      </c>
      <c r="ED972" s="156" t="str" cm="1">
        <f t="array" ref="ED972">IFERROR(IF(OR(EC972=0,ISBLANK(EC972)),"",(EC972/_xll.VALEUROUTPUT("OSUPINC",_xlfn.CONCAT("THEME14=",$B972),$C$1,$C$2,ED$27))),"")</f>
        <v/>
      </c>
      <c r="EE972" s="155" t="str" cm="1">
        <f t="array" ref="EE972">IF(OR($B972="NA",$B972=""),"",(_xll.VALEUROUTPUT($X$2,_xlfn.CONCAT("THEME14=",$B972),$C$1,$C$2,EE$27)))</f>
        <v/>
      </c>
      <c r="EF972" s="162" t="str">
        <f t="shared" si="533"/>
        <v/>
      </c>
      <c r="EG972" s="161" t="str" cm="1">
        <f t="array" ref="EG972">IF(OR($B972="NA",$B972=""),"",_xll.VALEURCOURBE("YOUVERT",_xlfn.CONCAT("THEME8=INC;THEME14=",$B972),$C$1,$C$2,EG$27,0))</f>
        <v/>
      </c>
      <c r="EH972" s="155" t="str" cm="1">
        <f t="array" ref="EH972">IF(OR($B972="NA",$B972=""),"",(_xll.VALEUROUTPUT($T$2,_xlfn.CONCAT("THEME14=",$B972),$C$1,$C$2,EH$27)))</f>
        <v/>
      </c>
      <c r="EI972" s="156" t="str" cm="1">
        <f t="array" ref="EI972">IFERROR(IF(OR(EH972=0,ISBLANK(EH972)),"",(EH972/_xll.VALEUROUTPUT("OSUPINC",_xlfn.CONCAT("THEME14=",$B972),$C$1,$C$2,EI$27))),"")</f>
        <v/>
      </c>
      <c r="EJ972" s="155" t="str" cm="1">
        <f t="array" ref="EJ972">IF(OR($B972="NA",$B972=""),"",(_xll.VALEUROUTPUT($X$2,_xlfn.CONCAT("THEME14=",$B972),$C$1,$C$2,EJ$27)))</f>
        <v/>
      </c>
      <c r="EK972" s="162" t="str">
        <f t="shared" si="534"/>
        <v/>
      </c>
      <c r="EL972" s="161" t="str" cm="1">
        <f t="array" ref="EL972">IF(OR($B972="NA",$B972=""),"",_xll.VALEURCOURBE("YOUVERT",_xlfn.CONCAT("THEME8=INC;THEME14=",$B972),$C$1,$C$2,EL$27,0))</f>
        <v/>
      </c>
      <c r="EM972" s="155" t="str" cm="1">
        <f t="array" ref="EM972">IF(OR($B972="NA",$B972=""),"",(_xll.VALEUROUTPUT($T$2,_xlfn.CONCAT("THEME14=",$B972),$C$1,$C$2,EM$27)))</f>
        <v/>
      </c>
      <c r="EN972" s="156" t="str" cm="1">
        <f t="array" ref="EN972">IFERROR(IF(OR(EM972=0,ISBLANK(EM972)),"",(EM972/_xll.VALEUROUTPUT("OSUPINC",_xlfn.CONCAT("THEME14=",$B972),$C$1,$C$2,EN$27))),"")</f>
        <v/>
      </c>
      <c r="EO972" s="155" t="str" cm="1">
        <f t="array" ref="EO972">IF(OR($B972="NA",$B972=""),"",(_xll.VALEUROUTPUT($X$2,_xlfn.CONCAT("THEME14=",$B972),$C$1,$C$2,EO$27)))</f>
        <v/>
      </c>
      <c r="EP972" s="162" t="str">
        <f t="shared" si="535"/>
        <v/>
      </c>
      <c r="EQ972" s="161" t="str" cm="1">
        <f t="array" ref="EQ972">IF(OR($B972="NA",$B972=""),"",_xll.VALEURCOURBE("YOUVERT",_xlfn.CONCAT("THEME8=INC;THEME14=",$B972),$C$1,$C$2,EQ$27,0))</f>
        <v/>
      </c>
      <c r="ER972" s="155" t="str" cm="1">
        <f t="array" ref="ER972">IF(OR($B972="NA",$B972=""),"",(_xll.VALEUROUTPUT($T$2,_xlfn.CONCAT("THEME14=",$B972),$C$1,$C$2,ER$27)))</f>
        <v/>
      </c>
      <c r="ES972" s="156" t="str" cm="1">
        <f t="array" ref="ES972">IFERROR(IF(OR(ER972=0,ISBLANK(ER972)),"",(ER972/_xll.VALEUROUTPUT("OSUPINC",_xlfn.CONCAT("THEME14=",$B972),$C$1,$C$2,ES$27))),"")</f>
        <v/>
      </c>
      <c r="ET972" s="155" t="str" cm="1">
        <f t="array" ref="ET972">IF(OR($B972="NA",$B972=""),"",(_xll.VALEUROUTPUT($X$2,_xlfn.CONCAT("THEME14=",$B972),$C$1,$C$2,ET$27)))</f>
        <v/>
      </c>
      <c r="EU972" s="162" t="str">
        <f t="shared" si="536"/>
        <v/>
      </c>
      <c r="EV972" s="161" t="str" cm="1">
        <f t="array" ref="EV972">IF(OR($B972="NA",$B972=""),"",_xll.VALEURCOURBE("YOUVERT",_xlfn.CONCAT("THEME8=INC;THEME14=",$B972),$C$1,$C$2,EV$27,0))</f>
        <v/>
      </c>
      <c r="EW972" s="155" t="str" cm="1">
        <f t="array" ref="EW972">IF(OR($B972="NA",$B972=""),"",(_xll.VALEUROUTPUT($T$2,_xlfn.CONCAT("THEME14=",$B972),$C$1,$C$2,EW$27)))</f>
        <v/>
      </c>
      <c r="EX972" s="156" t="str" cm="1">
        <f t="array" ref="EX972">IFERROR(IF(OR(EW972=0,ISBLANK(EW972)),"",(EW972/_xll.VALEUROUTPUT("OSUPINC",_xlfn.CONCAT("THEME14=",$B972),$C$1,$C$2,EX$27))),"")</f>
        <v/>
      </c>
      <c r="EY972" s="155" t="str" cm="1">
        <f t="array" ref="EY972">IF(OR($B972="NA",$B972=""),"",(_xll.VALEUROUTPUT($X$2,_xlfn.CONCAT("THEME14=",$B972),$C$1,$C$2,EY$27)))</f>
        <v/>
      </c>
      <c r="EZ972" s="162" t="str">
        <f t="shared" si="537"/>
        <v/>
      </c>
    </row>
    <row r="973" spans="1:156" x14ac:dyDescent="0.2">
      <c r="A973" s="63">
        <v>945</v>
      </c>
      <c r="B973" s="152"/>
      <c r="C973" s="149" t="str" cm="1">
        <f t="array" ref="C973">IF(OR($B973="NA",$B973=""),"",(_xll.VALEUROUTPUT("OSUPINC",_xlfn.CONCAT("THEME14=",$B973),$C$1,$C$2,C$27))+_xll.VALEUROUTPUT("OSUPEXIN",_xlfn.CONCAT("THEME14=",$B973),$C$1,$C$2,C$27))</f>
        <v/>
      </c>
      <c r="D973" s="149" t="str" cm="1">
        <f t="array" ref="D973">IF(OR($B973="NA",$B973=""),"",(_xll.VALEUROUTPUT("OSUPINC",_xlfn.CONCAT("THEME14=",$B973),$C$1,$C$2,D$27)))</f>
        <v/>
      </c>
      <c r="E973" s="149" t="str" cm="1">
        <f t="array" ref="E973">IF(OR($B973="NA",$B973=""),"",(_xll.VALEUROUTPUT("OSUPP7MREGECOCOS",_xlfn.CONCAT("THEME14=",$B973),$C$1,$C$2,E$27)))</f>
        <v/>
      </c>
      <c r="F973" s="170" t="str" cm="1">
        <f t="array" ref="F973">IF(OR($B973="NA",$B973=""),"",(_xll.VALEUROUTPUT("OSUPP7MREGECOCOS",_xlfn.CONCAT("THEME14=",$B973,";THEME8=INC"),$C$1,$C$2,0)))</f>
        <v/>
      </c>
      <c r="G973" s="161" t="str" cm="1">
        <f t="array" ref="G973">IF(OR($B973="NA",$B973=""),"",_xll.VALEURCOURBE("YOUVERT",_xlfn.CONCAT("THEME8=INC;THEME14=",$B973),$C$1,$C$2,G$27,0))</f>
        <v/>
      </c>
      <c r="H973" s="155" t="str" cm="1">
        <f t="array" ref="H973">IF(OR($B973="NA",$B973=""),"",(_xll.VALEUROUTPUT($T$2,_xlfn.CONCAT("THEME14=",$B973),$C$1,$C$2,H$27)))</f>
        <v/>
      </c>
      <c r="I973" s="156" t="str" cm="1">
        <f t="array" ref="I973">IFERROR(IF(OR(H973=0,ISBLANK(H973)),"",(H973/_xll.VALEUROUTPUT("OSUPINC",_xlfn.CONCAT("THEME14=",$B973),$C$1,$C$2,I$27))),"")</f>
        <v/>
      </c>
      <c r="J973" s="155" t="str" cm="1">
        <f t="array" ref="J973">IF(OR($B973="NA",$B973=""),"",(_xll.VALEUROUTPUT("OSUPREALREGAFIN",_xlfn.CONCAT("THEME14=",$B973),$C$1,$C$2,J$27)))</f>
        <v/>
      </c>
      <c r="K973" s="162" t="str">
        <f t="shared" si="508"/>
        <v/>
      </c>
      <c r="L973" s="161" t="str" cm="1">
        <f t="array" ref="L973">IF(OR($B973="NA",$B973=""),"",_xll.VALEURCOURBE("YOUVERT",_xlfn.CONCAT("THEME8=INC;THEME14=",$B973),$C$1,$C$2,L$27,0))</f>
        <v/>
      </c>
      <c r="M973" s="155" t="str" cm="1">
        <f t="array" ref="M973">IF(OR($B973="NA",$B973=""),"",(_xll.VALEUROUTPUT($T$2,_xlfn.CONCAT("THEME14=",$B973),$C$1,$C$2,M$27)))</f>
        <v/>
      </c>
      <c r="N973" s="156" t="str" cm="1">
        <f t="array" ref="N973">IFERROR(IF(OR(M973=0,ISBLANK(M973)),"",(M973/_xll.VALEUROUTPUT("OSUPINC",_xlfn.CONCAT("THEME14=",$B973),$C$1,$C$2,N$27))),"")</f>
        <v/>
      </c>
      <c r="O973" s="155" t="str" cm="1">
        <f t="array" ref="O973">IF(OR($B973="NA",$B973=""),"",(_xll.VALEUROUTPUT($X$2,_xlfn.CONCAT("THEME14=",$B973),$C$1,$C$2,O$27)))</f>
        <v/>
      </c>
      <c r="P973" s="162" t="str">
        <f t="shared" si="509"/>
        <v/>
      </c>
      <c r="Q973" s="161" t="str" cm="1">
        <f t="array" ref="Q973">IF(OR($B973="NA",$B973=""),"",_xll.VALEURCOURBE("YOUVERT",_xlfn.CONCAT("THEME8=INC;THEME14=",$B973),$C$1,$C$2,Q$27,0))</f>
        <v/>
      </c>
      <c r="R973" s="155" t="str" cm="1">
        <f t="array" ref="R973">IF(OR($B973="NA",$B973=""),"",(_xll.VALEUROUTPUT($T$2,_xlfn.CONCAT("THEME14=",$B973),$C$1,$C$2,R$27)))</f>
        <v/>
      </c>
      <c r="S973" s="156" t="str" cm="1">
        <f t="array" ref="S973">IFERROR(IF(OR(R973=0,ISBLANK(R973)),"",(R973/_xll.VALEUROUTPUT("OSUPINC",_xlfn.CONCAT("THEME14=",$B973),$C$1,$C$2,S$27))),"")</f>
        <v/>
      </c>
      <c r="T973" s="155" t="str" cm="1">
        <f t="array" ref="T973">IF(OR($B973="NA",$B973=""),"",(_xll.VALEUROUTPUT($X$2,_xlfn.CONCAT("THEME14=",$B973),$C$1,$C$2,T$27)))</f>
        <v/>
      </c>
      <c r="U973" s="162" t="str">
        <f t="shared" si="510"/>
        <v/>
      </c>
      <c r="V973" s="161" t="str" cm="1">
        <f t="array" ref="V973">IF(OR($B973="NA",$B973=""),"",_xll.VALEURCOURBE("YOUVERT",_xlfn.CONCAT("THEME8=INC;THEME14=",$B973),$C$1,$C$2,V$27,0))</f>
        <v/>
      </c>
      <c r="W973" s="155" t="str" cm="1">
        <f t="array" ref="W973">IF(OR($B973="NA",$B973=""),"",(_xll.VALEUROUTPUT($T$2,_xlfn.CONCAT("THEME14=",$B973),$C$1,$C$2,W$27)))</f>
        <v/>
      </c>
      <c r="X973" s="156" t="str" cm="1">
        <f t="array" ref="X973">IFERROR(IF(OR(W973=0,ISBLANK(W973)),"",(W973/_xll.VALEUROUTPUT("OSUPINC",_xlfn.CONCAT("THEME14=",$B973),$C$1,$C$2,X$27))),"")</f>
        <v/>
      </c>
      <c r="Y973" s="155" t="str" cm="1">
        <f t="array" ref="Y973">IF(OR($B973="NA",$B973=""),"",(_xll.VALEUROUTPUT($X$2,_xlfn.CONCAT("THEME14=",$B973),$C$1,$C$2,Y$27)))</f>
        <v/>
      </c>
      <c r="Z973" s="162" t="str">
        <f t="shared" si="511"/>
        <v/>
      </c>
      <c r="AA973" s="161" t="str" cm="1">
        <f t="array" ref="AA973">IF(OR($B973="NA",$B973=""),"",_xll.VALEURCOURBE("YOUVERT",_xlfn.CONCAT("THEME8=INC;THEME14=",$B973),$C$1,$C$2,AA$27,0))</f>
        <v/>
      </c>
      <c r="AB973" s="155" t="str" cm="1">
        <f t="array" ref="AB973">IF(OR($B973="NA",$B973=""),"",(_xll.VALEUROUTPUT($T$2,_xlfn.CONCAT("THEME14=",$B973),$C$1,$C$2,AB$27)))</f>
        <v/>
      </c>
      <c r="AC973" s="156" t="str" cm="1">
        <f t="array" ref="AC973">IFERROR(IF(OR(AB973=0,ISBLANK(AB973)),"",(AB973/_xll.VALEUROUTPUT("OSUPINC",_xlfn.CONCAT("THEME14=",$B973),$C$1,$C$2,AC$27))),"")</f>
        <v/>
      </c>
      <c r="AD973" s="155" t="str" cm="1">
        <f t="array" ref="AD973">IF(OR($B973="NA",$B973=""),"",(_xll.VALEUROUTPUT($X$2,_xlfn.CONCAT("THEME14=",$B973),$C$1,$C$2,AD$27)))</f>
        <v/>
      </c>
      <c r="AE973" s="162" t="str">
        <f t="shared" si="512"/>
        <v/>
      </c>
      <c r="AF973" s="161" t="str" cm="1">
        <f t="array" ref="AF973">IF(OR($B973="NA",$B973=""),"",_xll.VALEURCOURBE("YOUVERT",_xlfn.CONCAT("THEME8=INC;THEME14=",$B973),$C$1,$C$2,AF$27,0))</f>
        <v/>
      </c>
      <c r="AG973" s="155" t="str" cm="1">
        <f t="array" ref="AG973">IF(OR($B973="NA",$B973=""),"",(_xll.VALEUROUTPUT($T$2,_xlfn.CONCAT("THEME14=",$B973),$C$1,$C$2,AG$27)))</f>
        <v/>
      </c>
      <c r="AH973" s="156" t="str" cm="1">
        <f t="array" ref="AH973">IFERROR(IF(OR(AG973=0,ISBLANK(AG973)),"",(AG973/_xll.VALEUROUTPUT("OSUPINC",_xlfn.CONCAT("THEME14=",$B973),$C$1,$C$2,AH$27))),"")</f>
        <v/>
      </c>
      <c r="AI973" s="155" t="str" cm="1">
        <f t="array" ref="AI973">IF(OR($B973="NA",$B973=""),"",(_xll.VALEUROUTPUT($X$2,_xlfn.CONCAT("THEME14=",$B973),$C$1,$C$2,AI$27)))</f>
        <v/>
      </c>
      <c r="AJ973" s="162" t="str">
        <f t="shared" si="513"/>
        <v/>
      </c>
      <c r="AK973" s="161" t="str" cm="1">
        <f t="array" ref="AK973">IF(OR($B973="NA",$B973=""),"",_xll.VALEURCOURBE("YOUVERT",_xlfn.CONCAT("THEME8=INC;THEME14=",$B973),$C$1,$C$2,AK$27,0))</f>
        <v/>
      </c>
      <c r="AL973" s="155" t="str" cm="1">
        <f t="array" ref="AL973">IF(OR($B973="NA",$B973=""),"",(_xll.VALEUROUTPUT($T$2,_xlfn.CONCAT("THEME14=",$B973),$C$1,$C$2,AL$27)))</f>
        <v/>
      </c>
      <c r="AM973" s="156" t="str" cm="1">
        <f t="array" ref="AM973">IFERROR(IF(OR(AL973=0,ISBLANK(AL973)),"",(AL973/_xll.VALEUROUTPUT("OSUPINC",_xlfn.CONCAT("THEME14=",$B973),$C$1,$C$2,AM$27))),"")</f>
        <v/>
      </c>
      <c r="AN973" s="155" t="str" cm="1">
        <f t="array" ref="AN973">IF(OR($B973="NA",$B973=""),"",(_xll.VALEUROUTPUT($X$2,_xlfn.CONCAT("THEME14=",$B973),$C$1,$C$2,AN$27)))</f>
        <v/>
      </c>
      <c r="AO973" s="162" t="str">
        <f t="shared" si="514"/>
        <v/>
      </c>
      <c r="AP973" s="161" t="str" cm="1">
        <f t="array" ref="AP973">IF(OR($B973="NA",$B973=""),"",_xll.VALEURCOURBE("YOUVERT",_xlfn.CONCAT("THEME8=INC;THEME14=",$B973),$C$1,$C$2,AP$27,0))</f>
        <v/>
      </c>
      <c r="AQ973" s="155" t="str" cm="1">
        <f t="array" ref="AQ973">IF(OR($B973="NA",$B973=""),"",(_xll.VALEUROUTPUT($T$2,_xlfn.CONCAT("THEME14=",$B973),$C$1,$C$2,AQ$27)))</f>
        <v/>
      </c>
      <c r="AR973" s="156" t="str" cm="1">
        <f t="array" ref="AR973">IFERROR(IF(OR(AQ973=0,ISBLANK(AQ973)),"",(AQ973/_xll.VALEUROUTPUT("OSUPINC",_xlfn.CONCAT("THEME14=",$B973),$C$1,$C$2,AR$27))),"")</f>
        <v/>
      </c>
      <c r="AS973" s="155" t="str" cm="1">
        <f t="array" ref="AS973">IF(OR($B973="NA",$B973=""),"",(_xll.VALEUROUTPUT($X$2,_xlfn.CONCAT("THEME14=",$B973),$C$1,$C$2,AS$27)))</f>
        <v/>
      </c>
      <c r="AT973" s="162" t="str">
        <f t="shared" si="515"/>
        <v/>
      </c>
      <c r="AU973" s="161" t="str" cm="1">
        <f t="array" ref="AU973">IF(OR($B973="NA",$B973=""),"",_xll.VALEURCOURBE("YOUVERT",_xlfn.CONCAT("THEME8=INC;THEME14=",$B973),$C$1,$C$2,AU$27,0))</f>
        <v/>
      </c>
      <c r="AV973" s="155" t="str" cm="1">
        <f t="array" ref="AV973">IF(OR($B973="NA",$B973=""),"",(_xll.VALEUROUTPUT($T$2,_xlfn.CONCAT("THEME14=",$B973),$C$1,$C$2,AV$27)))</f>
        <v/>
      </c>
      <c r="AW973" s="156" t="str" cm="1">
        <f t="array" ref="AW973">IFERROR(IF(OR(AV973=0,ISBLANK(AV973)),"",(AV973/_xll.VALEUROUTPUT("OSUPINC",_xlfn.CONCAT("THEME14=",$B973),$C$1,$C$2,AW$27))),"")</f>
        <v/>
      </c>
      <c r="AX973" s="155" t="str" cm="1">
        <f t="array" ref="AX973">IF(OR($B973="NA",$B973=""),"",(_xll.VALEUROUTPUT($X$2,_xlfn.CONCAT("THEME14=",$B973),$C$1,$C$2,AX$27)))</f>
        <v/>
      </c>
      <c r="AY973" s="162" t="str">
        <f t="shared" si="516"/>
        <v/>
      </c>
      <c r="AZ973" s="161" t="str" cm="1">
        <f t="array" ref="AZ973">IF(OR($B973="NA",$B973=""),"",_xll.VALEURCOURBE("YOUVERT",_xlfn.CONCAT("THEME8=INC;THEME14=",$B973),$C$1,$C$2,AZ$27,0))</f>
        <v/>
      </c>
      <c r="BA973" s="155" t="str" cm="1">
        <f t="array" ref="BA973">IF(OR($B973="NA",$B973=""),"",(_xll.VALEUROUTPUT($T$2,_xlfn.CONCAT("THEME14=",$B973),$C$1,$C$2,BA$27)))</f>
        <v/>
      </c>
      <c r="BB973" s="156" t="str" cm="1">
        <f t="array" ref="BB973">IFERROR(IF(OR(BA973=0,ISBLANK(BA973)),"",(BA973/_xll.VALEUROUTPUT("OSUPINC",_xlfn.CONCAT("THEME14=",$B973),$C$1,$C$2,BB$27))),"")</f>
        <v/>
      </c>
      <c r="BC973" s="155" t="str" cm="1">
        <f t="array" ref="BC973">IF(OR($B973="NA",$B973=""),"",(_xll.VALEUROUTPUT($X$2,_xlfn.CONCAT("THEME14=",$B973),$C$1,$C$2,BC$27)))</f>
        <v/>
      </c>
      <c r="BD973" s="162" t="str">
        <f t="shared" si="517"/>
        <v/>
      </c>
      <c r="BE973" s="161" t="str" cm="1">
        <f t="array" ref="BE973">IF(OR($B973="NA",$B973=""),"",_xll.VALEURCOURBE("YOUVERT",_xlfn.CONCAT("THEME8=INC;THEME14=",$B973),$C$1,$C$2,BE$27,0))</f>
        <v/>
      </c>
      <c r="BF973" s="155" t="str" cm="1">
        <f t="array" ref="BF973">IF(OR($B973="NA",$B973=""),"",(_xll.VALEUROUTPUT($T$2,_xlfn.CONCAT("THEME14=",$B973),$C$1,$C$2,BF$27)))</f>
        <v/>
      </c>
      <c r="BG973" s="156" t="str" cm="1">
        <f t="array" ref="BG973">IFERROR(IF(OR(BF973=0,ISBLANK(BF973)),"",(BF973/_xll.VALEUROUTPUT("OSUPINC",_xlfn.CONCAT("THEME14=",$B973),$C$1,$C$2,BG$27))),"")</f>
        <v/>
      </c>
      <c r="BH973" s="155" t="str" cm="1">
        <f t="array" ref="BH973">IF(OR($B973="NA",$B973=""),"",(_xll.VALEUROUTPUT($X$2,_xlfn.CONCAT("THEME14=",$B973),$C$1,$C$2,BH$27)))</f>
        <v/>
      </c>
      <c r="BI973" s="162" t="str">
        <f t="shared" si="518"/>
        <v/>
      </c>
      <c r="BJ973" s="161" t="str" cm="1">
        <f t="array" ref="BJ973">IF(OR($B973="NA",$B973=""),"",_xll.VALEURCOURBE("YOUVERT",_xlfn.CONCAT("THEME8=INC;THEME14=",$B973),$C$1,$C$2,BJ$27,0))</f>
        <v/>
      </c>
      <c r="BK973" s="155" t="str" cm="1">
        <f t="array" ref="BK973">IF(OR($B973="NA",$B973=""),"",(_xll.VALEUROUTPUT($T$2,_xlfn.CONCAT("THEME14=",$B973),$C$1,$C$2,BK$27)))</f>
        <v/>
      </c>
      <c r="BL973" s="156" t="str" cm="1">
        <f t="array" ref="BL973">IFERROR(IF(OR(BK973=0,ISBLANK(BK973)),"",(BK973/_xll.VALEUROUTPUT("OSUPINC",_xlfn.CONCAT("THEME14=",$B973),$C$1,$C$2,BL$27))),"")</f>
        <v/>
      </c>
      <c r="BM973" s="155" t="str" cm="1">
        <f t="array" ref="BM973">IF(OR($B973="NA",$B973=""),"",(_xll.VALEUROUTPUT($X$2,_xlfn.CONCAT("THEME14=",$B973),$C$1,$C$2,BM$27)))</f>
        <v/>
      </c>
      <c r="BN973" s="162" t="str">
        <f t="shared" si="519"/>
        <v/>
      </c>
      <c r="BO973" s="161" t="str" cm="1">
        <f t="array" ref="BO973">IF(OR($B973="NA",$B973=""),"",_xll.VALEURCOURBE("YOUVERT",_xlfn.CONCAT("THEME8=INC;THEME14=",$B973),$C$1,$C$2,BO$27,0))</f>
        <v/>
      </c>
      <c r="BP973" s="155" t="str" cm="1">
        <f t="array" ref="BP973">IF(OR($B973="NA",$B973=""),"",(_xll.VALEUROUTPUT($T$2,_xlfn.CONCAT("THEME14=",$B973),$C$1,$C$2,BP$27)))</f>
        <v/>
      </c>
      <c r="BQ973" s="156" t="str" cm="1">
        <f t="array" ref="BQ973">IFERROR(IF(OR(BP973=0,ISBLANK(BP973)),"",(BP973/_xll.VALEUROUTPUT("OSUPINC",_xlfn.CONCAT("THEME14=",$B973),$C$1,$C$2,BQ$27))),"")</f>
        <v/>
      </c>
      <c r="BR973" s="155" t="str" cm="1">
        <f t="array" ref="BR973">IF(OR($B973="NA",$B973=""),"",(_xll.VALEUROUTPUT($X$2,_xlfn.CONCAT("THEME14=",$B973),$C$1,$C$2,BR$27)))</f>
        <v/>
      </c>
      <c r="BS973" s="162" t="str">
        <f t="shared" si="520"/>
        <v/>
      </c>
      <c r="BT973" s="161" t="str" cm="1">
        <f t="array" ref="BT973">IF(OR($B973="NA",$B973=""),"",_xll.VALEURCOURBE("YOUVERT",_xlfn.CONCAT("THEME8=INC;THEME14=",$B973),$C$1,$C$2,BT$27,0))</f>
        <v/>
      </c>
      <c r="BU973" s="155" t="str" cm="1">
        <f t="array" ref="BU973">IF(OR($B973="NA",$B973=""),"",(_xll.VALEUROUTPUT($T$2,_xlfn.CONCAT("THEME14=",$B973),$C$1,$C$2,BU$27)))</f>
        <v/>
      </c>
      <c r="BV973" s="156" t="str" cm="1">
        <f t="array" ref="BV973">IFERROR(IF(OR(BU973=0,ISBLANK(BU973)),"",(BU973/_xll.VALEUROUTPUT("OSUPINC",_xlfn.CONCAT("THEME14=",$B973),$C$1,$C$2,BV$27))),"")</f>
        <v/>
      </c>
      <c r="BW973" s="155" t="str" cm="1">
        <f t="array" ref="BW973">IF(OR($B973="NA",$B973=""),"",(_xll.VALEUROUTPUT($X$2,_xlfn.CONCAT("THEME14=",$B973),$C$1,$C$2,BW$27)))</f>
        <v/>
      </c>
      <c r="BX973" s="162" t="str">
        <f t="shared" si="521"/>
        <v/>
      </c>
      <c r="BY973" s="161" t="str" cm="1">
        <f t="array" ref="BY973">IF(OR($B973="NA",$B973=""),"",_xll.VALEURCOURBE("YOUVERT",_xlfn.CONCAT("THEME8=INC;THEME14=",$B973),$C$1,$C$2,BY$27,0))</f>
        <v/>
      </c>
      <c r="BZ973" s="155" t="str" cm="1">
        <f t="array" ref="BZ973">IF(OR($B973="NA",$B973=""),"",(_xll.VALEUROUTPUT($T$2,_xlfn.CONCAT("THEME14=",$B973),$C$1,$C$2,BZ$27)))</f>
        <v/>
      </c>
      <c r="CA973" s="156" t="str" cm="1">
        <f t="array" ref="CA973">IFERROR(IF(OR(BZ973=0,ISBLANK(BZ973)),"",(BZ973/_xll.VALEUROUTPUT("OSUPINC",_xlfn.CONCAT("THEME14=",$B973),$C$1,$C$2,CA$27))),"")</f>
        <v/>
      </c>
      <c r="CB973" s="155" t="str" cm="1">
        <f t="array" ref="CB973">IF(OR($B973="NA",$B973=""),"",(_xll.VALEUROUTPUT($X$2,_xlfn.CONCAT("THEME14=",$B973),$C$1,$C$2,CB$27)))</f>
        <v/>
      </c>
      <c r="CC973" s="162" t="str">
        <f t="shared" si="522"/>
        <v/>
      </c>
      <c r="CD973" s="161" t="str" cm="1">
        <f t="array" ref="CD973">IF(OR($B973="NA",$B973=""),"",_xll.VALEURCOURBE("YOUVERT",_xlfn.CONCAT("THEME8=INC;THEME14=",$B973),$C$1,$C$2,CD$27,0))</f>
        <v/>
      </c>
      <c r="CE973" s="155" t="str" cm="1">
        <f t="array" ref="CE973">IF(OR($B973="NA",$B973=""),"",(_xll.VALEUROUTPUT($T$2,_xlfn.CONCAT("THEME14=",$B973),$C$1,$C$2,CE$27)))</f>
        <v/>
      </c>
      <c r="CF973" s="156" t="str" cm="1">
        <f t="array" ref="CF973">IFERROR(IF(OR(CE973=0,ISBLANK(CE973)),"",(CE973/_xll.VALEUROUTPUT("OSUPINC",_xlfn.CONCAT("THEME14=",$B973),$C$1,$C$2,CF$27))),"")</f>
        <v/>
      </c>
      <c r="CG973" s="155" t="str" cm="1">
        <f t="array" ref="CG973">IF(OR($B973="NA",$B973=""),"",(_xll.VALEUROUTPUT($X$2,_xlfn.CONCAT("THEME14=",$B973),$C$1,$C$2,CG$27)))</f>
        <v/>
      </c>
      <c r="CH973" s="162" t="str">
        <f t="shared" si="523"/>
        <v/>
      </c>
      <c r="CI973" s="161" t="str" cm="1">
        <f t="array" ref="CI973">IF(OR($B973="NA",$B973=""),"",_xll.VALEURCOURBE("YOUVERT",_xlfn.CONCAT("THEME8=INC;THEME14=",$B973),$C$1,$C$2,CI$27,0))</f>
        <v/>
      </c>
      <c r="CJ973" s="155" t="str" cm="1">
        <f t="array" ref="CJ973">IF(OR($B973="NA",$B973=""),"",(_xll.VALEUROUTPUT($T$2,_xlfn.CONCAT("THEME14=",$B973),$C$1,$C$2,CJ$27)))</f>
        <v/>
      </c>
      <c r="CK973" s="156" t="str" cm="1">
        <f t="array" ref="CK973">IFERROR(IF(OR(CJ973=0,ISBLANK(CJ973)),"",(CJ973/_xll.VALEUROUTPUT("OSUPINC",_xlfn.CONCAT("THEME14=",$B973),$C$1,$C$2,CK$27))),"")</f>
        <v/>
      </c>
      <c r="CL973" s="155" t="str" cm="1">
        <f t="array" ref="CL973">IF(OR($B973="NA",$B973=""),"",(_xll.VALEUROUTPUT($X$2,_xlfn.CONCAT("THEME14=",$B973),$C$1,$C$2,CL$27)))</f>
        <v/>
      </c>
      <c r="CM973" s="162" t="str">
        <f t="shared" si="524"/>
        <v/>
      </c>
      <c r="CN973" s="161" t="str" cm="1">
        <f t="array" ref="CN973">IF(OR($B973="NA",$B973=""),"",_xll.VALEURCOURBE("YOUVERT",_xlfn.CONCAT("THEME8=INC;THEME14=",$B973),$C$1,$C$2,CN$27,0))</f>
        <v/>
      </c>
      <c r="CO973" s="155" t="str" cm="1">
        <f t="array" ref="CO973">IF(OR($B973="NA",$B973=""),"",(_xll.VALEUROUTPUT($T$2,_xlfn.CONCAT("THEME14=",$B973),$C$1,$C$2,CO$27)))</f>
        <v/>
      </c>
      <c r="CP973" s="156" t="str" cm="1">
        <f t="array" ref="CP973">IFERROR(IF(OR(CO973=0,ISBLANK(CO973)),"",(CO973/_xll.VALEUROUTPUT("OSUPINC",_xlfn.CONCAT("THEME14=",$B973),$C$1,$C$2,CP$27))),"")</f>
        <v/>
      </c>
      <c r="CQ973" s="155" t="str" cm="1">
        <f t="array" ref="CQ973">IF(OR($B973="NA",$B973=""),"",(_xll.VALEUROUTPUT($X$2,_xlfn.CONCAT("THEME14=",$B973),$C$1,$C$2,CQ$27)))</f>
        <v/>
      </c>
      <c r="CR973" s="162" t="str">
        <f t="shared" si="525"/>
        <v/>
      </c>
      <c r="CS973" s="161" t="str" cm="1">
        <f t="array" ref="CS973">IF(OR($B973="NA",$B973=""),"",_xll.VALEURCOURBE("YOUVERT",_xlfn.CONCAT("THEME8=INC;THEME14=",$B973),$C$1,$C$2,CS$27,0))</f>
        <v/>
      </c>
      <c r="CT973" s="155" t="str" cm="1">
        <f t="array" ref="CT973">IF(OR($B973="NA",$B973=""),"",(_xll.VALEUROUTPUT($T$2,_xlfn.CONCAT("THEME14=",$B973),$C$1,$C$2,CT$27)))</f>
        <v/>
      </c>
      <c r="CU973" s="156" t="str" cm="1">
        <f t="array" ref="CU973">IFERROR(IF(OR(CT973=0,ISBLANK(CT973)),"",(CT973/_xll.VALEUROUTPUT("OSUPINC",_xlfn.CONCAT("THEME14=",$B973),$C$1,$C$2,CU$27))),"")</f>
        <v/>
      </c>
      <c r="CV973" s="155" t="str" cm="1">
        <f t="array" ref="CV973">IF(OR($B973="NA",$B973=""),"",(_xll.VALEUROUTPUT($X$2,_xlfn.CONCAT("THEME14=",$B973),$C$1,$C$2,CV$27)))</f>
        <v/>
      </c>
      <c r="CW973" s="162" t="str">
        <f t="shared" si="526"/>
        <v/>
      </c>
      <c r="CX973" s="161" t="str" cm="1">
        <f t="array" ref="CX973">IF(OR($B973="NA",$B973=""),"",_xll.VALEURCOURBE("YOUVERT",_xlfn.CONCAT("THEME8=INC;THEME14=",$B973),$C$1,$C$2,CX$27,0))</f>
        <v/>
      </c>
      <c r="CY973" s="155" t="str" cm="1">
        <f t="array" ref="CY973">IF(OR($B973="NA",$B973=""),"",(_xll.VALEUROUTPUT($T$2,_xlfn.CONCAT("THEME14=",$B973),$C$1,$C$2,CY$27)))</f>
        <v/>
      </c>
      <c r="CZ973" s="156" t="str" cm="1">
        <f t="array" ref="CZ973">IFERROR(IF(OR(CY973=0,ISBLANK(CY973)),"",(CY973/_xll.VALEUROUTPUT("OSUPINC",_xlfn.CONCAT("THEME14=",$B973),$C$1,$C$2,CZ$27))),"")</f>
        <v/>
      </c>
      <c r="DA973" s="155" t="str" cm="1">
        <f t="array" ref="DA973">IF(OR($B973="NA",$B973=""),"",(_xll.VALEUROUTPUT($X$2,_xlfn.CONCAT("THEME14=",$B973),$C$1,$C$2,DA$27)))</f>
        <v/>
      </c>
      <c r="DB973" s="162" t="str">
        <f t="shared" si="527"/>
        <v/>
      </c>
      <c r="DC973" s="161" t="str" cm="1">
        <f t="array" ref="DC973">IF(OR($B973="NA",$B973=""),"",_xll.VALEURCOURBE("YOUVERT",_xlfn.CONCAT("THEME8=INC;THEME14=",$B973),$C$1,$C$2,DC$27,0))</f>
        <v/>
      </c>
      <c r="DD973" s="155" t="str" cm="1">
        <f t="array" ref="DD973">IF(OR($B973="NA",$B973=""),"",(_xll.VALEUROUTPUT($T$2,_xlfn.CONCAT("THEME14=",$B973),$C$1,$C$2,DD$27)))</f>
        <v/>
      </c>
      <c r="DE973" s="156" t="str" cm="1">
        <f t="array" ref="DE973">IFERROR(IF(OR(DD973=0,ISBLANK(DD973)),"",(DD973/_xll.VALEUROUTPUT("OSUPINC",_xlfn.CONCAT("THEME14=",$B973),$C$1,$C$2,DE$27))),"")</f>
        <v/>
      </c>
      <c r="DF973" s="155" t="str" cm="1">
        <f t="array" ref="DF973">IF(OR($B973="NA",$B973=""),"",(_xll.VALEUROUTPUT($X$2,_xlfn.CONCAT("THEME14=",$B973),$C$1,$C$2,DF$27)))</f>
        <v/>
      </c>
      <c r="DG973" s="162" t="str">
        <f t="shared" si="528"/>
        <v/>
      </c>
      <c r="DH973" s="161" t="str" cm="1">
        <f t="array" ref="DH973">IF(OR($B973="NA",$B973=""),"",_xll.VALEURCOURBE("YOUVERT",_xlfn.CONCAT("THEME8=INC;THEME14=",$B973),$C$1,$C$2,DH$27,0))</f>
        <v/>
      </c>
      <c r="DI973" s="155" t="str" cm="1">
        <f t="array" ref="DI973">IF(OR($B973="NA",$B973=""),"",(_xll.VALEUROUTPUT($T$2,_xlfn.CONCAT("THEME14=",$B973),$C$1,$C$2,DI$27)))</f>
        <v/>
      </c>
      <c r="DJ973" s="156" t="str" cm="1">
        <f t="array" ref="DJ973">IFERROR(IF(OR(DI973=0,ISBLANK(DI973)),"",(DI973/_xll.VALEUROUTPUT("OSUPINC",_xlfn.CONCAT("THEME14=",$B973),$C$1,$C$2,DJ$27))),"")</f>
        <v/>
      </c>
      <c r="DK973" s="155" t="str" cm="1">
        <f t="array" ref="DK973">IF(OR($B973="NA",$B973=""),"",(_xll.VALEUROUTPUT($X$2,_xlfn.CONCAT("THEME14=",$B973),$C$1,$C$2,DK$27)))</f>
        <v/>
      </c>
      <c r="DL973" s="162" t="str">
        <f t="shared" si="529"/>
        <v/>
      </c>
      <c r="DM973" s="161" t="str" cm="1">
        <f t="array" ref="DM973">IF(OR($B973="NA",$B973=""),"",_xll.VALEURCOURBE("YOUVERT",_xlfn.CONCAT("THEME8=INC;THEME14=",$B973),$C$1,$C$2,DM$27,0))</f>
        <v/>
      </c>
      <c r="DN973" s="155" t="str" cm="1">
        <f t="array" ref="DN973">IF(OR($B973="NA",$B973=""),"",(_xll.VALEUROUTPUT($T$2,_xlfn.CONCAT("THEME14=",$B973),$C$1,$C$2,DN$27)))</f>
        <v/>
      </c>
      <c r="DO973" s="156" t="str" cm="1">
        <f t="array" ref="DO973">IFERROR(IF(OR(DN973=0,ISBLANK(DN973)),"",(DN973/_xll.VALEUROUTPUT("OSUPINC",_xlfn.CONCAT("THEME14=",$B973),$C$1,$C$2,DO$27))),"")</f>
        <v/>
      </c>
      <c r="DP973" s="155" t="str" cm="1">
        <f t="array" ref="DP973">IF(OR($B973="NA",$B973=""),"",(_xll.VALEUROUTPUT($X$2,_xlfn.CONCAT("THEME14=",$B973),$C$1,$C$2,DP$27)))</f>
        <v/>
      </c>
      <c r="DQ973" s="162" t="str">
        <f t="shared" si="530"/>
        <v/>
      </c>
      <c r="DR973" s="161" t="str" cm="1">
        <f t="array" ref="DR973">IF(OR($B973="NA",$B973=""),"",_xll.VALEURCOURBE("YOUVERT",_xlfn.CONCAT("THEME8=INC;THEME14=",$B973),$C$1,$C$2,DR$27,0))</f>
        <v/>
      </c>
      <c r="DS973" s="155" t="str" cm="1">
        <f t="array" ref="DS973">IF(OR($B973="NA",$B973=""),"",(_xll.VALEUROUTPUT($T$2,_xlfn.CONCAT("THEME14=",$B973),$C$1,$C$2,DS$27)))</f>
        <v/>
      </c>
      <c r="DT973" s="156" t="str" cm="1">
        <f t="array" ref="DT973">IFERROR(IF(OR(DS973=0,ISBLANK(DS973)),"",(DS973/_xll.VALEUROUTPUT("OSUPINC",_xlfn.CONCAT("THEME14=",$B973),$C$1,$C$2,DT$27))),"")</f>
        <v/>
      </c>
      <c r="DU973" s="155" t="str" cm="1">
        <f t="array" ref="DU973">IF(OR($B973="NA",$B973=""),"",(_xll.VALEUROUTPUT($X$2,_xlfn.CONCAT("THEME14=",$B973),$C$1,$C$2,DU$27)))</f>
        <v/>
      </c>
      <c r="DV973" s="162" t="str">
        <f t="shared" si="531"/>
        <v/>
      </c>
      <c r="DW973" s="161" t="str" cm="1">
        <f t="array" ref="DW973">IF(OR($B973="NA",$B973=""),"",_xll.VALEURCOURBE("YOUVERT",_xlfn.CONCAT("THEME8=INC;THEME14=",$B973),$C$1,$C$2,DW$27,0))</f>
        <v/>
      </c>
      <c r="DX973" s="155" t="str" cm="1">
        <f t="array" ref="DX973">IF(OR($B973="NA",$B973=""),"",(_xll.VALEUROUTPUT($T$2,_xlfn.CONCAT("THEME14=",$B973),$C$1,$C$2,DX$27)))</f>
        <v/>
      </c>
      <c r="DY973" s="156" t="str" cm="1">
        <f t="array" ref="DY973">IFERROR(IF(OR(DX973=0,ISBLANK(DX973)),"",(DX973/_xll.VALEUROUTPUT("OSUPINC",_xlfn.CONCAT("THEME14=",$B973),$C$1,$C$2,DY$27))),"")</f>
        <v/>
      </c>
      <c r="DZ973" s="155" t="str" cm="1">
        <f t="array" ref="DZ973">IF(OR($B973="NA",$B973=""),"",(_xll.VALEUROUTPUT($X$2,_xlfn.CONCAT("THEME14=",$B973),$C$1,$C$2,DZ$27)))</f>
        <v/>
      </c>
      <c r="EA973" s="162" t="str">
        <f t="shared" si="532"/>
        <v/>
      </c>
      <c r="EB973" s="161" t="str" cm="1">
        <f t="array" ref="EB973">IF(OR($B973="NA",$B973=""),"",_xll.VALEURCOURBE("YOUVERT",_xlfn.CONCAT("THEME8=INC;THEME14=",$B973),$C$1,$C$2,EB$27,0))</f>
        <v/>
      </c>
      <c r="EC973" s="155" t="str" cm="1">
        <f t="array" ref="EC973">IF(OR($B973="NA",$B973=""),"",(_xll.VALEUROUTPUT($T$2,_xlfn.CONCAT("THEME14=",$B973),$C$1,$C$2,EC$27)))</f>
        <v/>
      </c>
      <c r="ED973" s="156" t="str" cm="1">
        <f t="array" ref="ED973">IFERROR(IF(OR(EC973=0,ISBLANK(EC973)),"",(EC973/_xll.VALEUROUTPUT("OSUPINC",_xlfn.CONCAT("THEME14=",$B973),$C$1,$C$2,ED$27))),"")</f>
        <v/>
      </c>
      <c r="EE973" s="155" t="str" cm="1">
        <f t="array" ref="EE973">IF(OR($B973="NA",$B973=""),"",(_xll.VALEUROUTPUT($X$2,_xlfn.CONCAT("THEME14=",$B973),$C$1,$C$2,EE$27)))</f>
        <v/>
      </c>
      <c r="EF973" s="162" t="str">
        <f t="shared" si="533"/>
        <v/>
      </c>
      <c r="EG973" s="161" t="str" cm="1">
        <f t="array" ref="EG973">IF(OR($B973="NA",$B973=""),"",_xll.VALEURCOURBE("YOUVERT",_xlfn.CONCAT("THEME8=INC;THEME14=",$B973),$C$1,$C$2,EG$27,0))</f>
        <v/>
      </c>
      <c r="EH973" s="155" t="str" cm="1">
        <f t="array" ref="EH973">IF(OR($B973="NA",$B973=""),"",(_xll.VALEUROUTPUT($T$2,_xlfn.CONCAT("THEME14=",$B973),$C$1,$C$2,EH$27)))</f>
        <v/>
      </c>
      <c r="EI973" s="156" t="str" cm="1">
        <f t="array" ref="EI973">IFERROR(IF(OR(EH973=0,ISBLANK(EH973)),"",(EH973/_xll.VALEUROUTPUT("OSUPINC",_xlfn.CONCAT("THEME14=",$B973),$C$1,$C$2,EI$27))),"")</f>
        <v/>
      </c>
      <c r="EJ973" s="155" t="str" cm="1">
        <f t="array" ref="EJ973">IF(OR($B973="NA",$B973=""),"",(_xll.VALEUROUTPUT($X$2,_xlfn.CONCAT("THEME14=",$B973),$C$1,$C$2,EJ$27)))</f>
        <v/>
      </c>
      <c r="EK973" s="162" t="str">
        <f t="shared" si="534"/>
        <v/>
      </c>
      <c r="EL973" s="161" t="str" cm="1">
        <f t="array" ref="EL973">IF(OR($B973="NA",$B973=""),"",_xll.VALEURCOURBE("YOUVERT",_xlfn.CONCAT("THEME8=INC;THEME14=",$B973),$C$1,$C$2,EL$27,0))</f>
        <v/>
      </c>
      <c r="EM973" s="155" t="str" cm="1">
        <f t="array" ref="EM973">IF(OR($B973="NA",$B973=""),"",(_xll.VALEUROUTPUT($T$2,_xlfn.CONCAT("THEME14=",$B973),$C$1,$C$2,EM$27)))</f>
        <v/>
      </c>
      <c r="EN973" s="156" t="str" cm="1">
        <f t="array" ref="EN973">IFERROR(IF(OR(EM973=0,ISBLANK(EM973)),"",(EM973/_xll.VALEUROUTPUT("OSUPINC",_xlfn.CONCAT("THEME14=",$B973),$C$1,$C$2,EN$27))),"")</f>
        <v/>
      </c>
      <c r="EO973" s="155" t="str" cm="1">
        <f t="array" ref="EO973">IF(OR($B973="NA",$B973=""),"",(_xll.VALEUROUTPUT($X$2,_xlfn.CONCAT("THEME14=",$B973),$C$1,$C$2,EO$27)))</f>
        <v/>
      </c>
      <c r="EP973" s="162" t="str">
        <f t="shared" si="535"/>
        <v/>
      </c>
      <c r="EQ973" s="161" t="str" cm="1">
        <f t="array" ref="EQ973">IF(OR($B973="NA",$B973=""),"",_xll.VALEURCOURBE("YOUVERT",_xlfn.CONCAT("THEME8=INC;THEME14=",$B973),$C$1,$C$2,EQ$27,0))</f>
        <v/>
      </c>
      <c r="ER973" s="155" t="str" cm="1">
        <f t="array" ref="ER973">IF(OR($B973="NA",$B973=""),"",(_xll.VALEUROUTPUT($T$2,_xlfn.CONCAT("THEME14=",$B973),$C$1,$C$2,ER$27)))</f>
        <v/>
      </c>
      <c r="ES973" s="156" t="str" cm="1">
        <f t="array" ref="ES973">IFERROR(IF(OR(ER973=0,ISBLANK(ER973)),"",(ER973/_xll.VALEUROUTPUT("OSUPINC",_xlfn.CONCAT("THEME14=",$B973),$C$1,$C$2,ES$27))),"")</f>
        <v/>
      </c>
      <c r="ET973" s="155" t="str" cm="1">
        <f t="array" ref="ET973">IF(OR($B973="NA",$B973=""),"",(_xll.VALEUROUTPUT($X$2,_xlfn.CONCAT("THEME14=",$B973),$C$1,$C$2,ET$27)))</f>
        <v/>
      </c>
      <c r="EU973" s="162" t="str">
        <f t="shared" si="536"/>
        <v/>
      </c>
      <c r="EV973" s="161" t="str" cm="1">
        <f t="array" ref="EV973">IF(OR($B973="NA",$B973=""),"",_xll.VALEURCOURBE("YOUVERT",_xlfn.CONCAT("THEME8=INC;THEME14=",$B973),$C$1,$C$2,EV$27,0))</f>
        <v/>
      </c>
      <c r="EW973" s="155" t="str" cm="1">
        <f t="array" ref="EW973">IF(OR($B973="NA",$B973=""),"",(_xll.VALEUROUTPUT($T$2,_xlfn.CONCAT("THEME14=",$B973),$C$1,$C$2,EW$27)))</f>
        <v/>
      </c>
      <c r="EX973" s="156" t="str" cm="1">
        <f t="array" ref="EX973">IFERROR(IF(OR(EW973=0,ISBLANK(EW973)),"",(EW973/_xll.VALEUROUTPUT("OSUPINC",_xlfn.CONCAT("THEME14=",$B973),$C$1,$C$2,EX$27))),"")</f>
        <v/>
      </c>
      <c r="EY973" s="155" t="str" cm="1">
        <f t="array" ref="EY973">IF(OR($B973="NA",$B973=""),"",(_xll.VALEUROUTPUT($X$2,_xlfn.CONCAT("THEME14=",$B973),$C$1,$C$2,EY$27)))</f>
        <v/>
      </c>
      <c r="EZ973" s="162" t="str">
        <f t="shared" si="537"/>
        <v/>
      </c>
    </row>
    <row r="974" spans="1:156" x14ac:dyDescent="0.2">
      <c r="A974" s="63">
        <v>946</v>
      </c>
      <c r="B974" s="152"/>
      <c r="C974" s="149" t="str" cm="1">
        <f t="array" ref="C974">IF(OR($B974="NA",$B974=""),"",(_xll.VALEUROUTPUT("OSUPINC",_xlfn.CONCAT("THEME14=",$B974),$C$1,$C$2,C$27))+_xll.VALEUROUTPUT("OSUPEXIN",_xlfn.CONCAT("THEME14=",$B974),$C$1,$C$2,C$27))</f>
        <v/>
      </c>
      <c r="D974" s="149" t="str" cm="1">
        <f t="array" ref="D974">IF(OR($B974="NA",$B974=""),"",(_xll.VALEUROUTPUT("OSUPINC",_xlfn.CONCAT("THEME14=",$B974),$C$1,$C$2,D$27)))</f>
        <v/>
      </c>
      <c r="E974" s="149" t="str" cm="1">
        <f t="array" ref="E974">IF(OR($B974="NA",$B974=""),"",(_xll.VALEUROUTPUT("OSUPP7MREGECOCOS",_xlfn.CONCAT("THEME14=",$B974),$C$1,$C$2,E$27)))</f>
        <v/>
      </c>
      <c r="F974" s="170" t="str" cm="1">
        <f t="array" ref="F974">IF(OR($B974="NA",$B974=""),"",(_xll.VALEUROUTPUT("OSUPP7MREGECOCOS",_xlfn.CONCAT("THEME14=",$B974,";THEME8=INC"),$C$1,$C$2,0)))</f>
        <v/>
      </c>
      <c r="G974" s="161" t="str" cm="1">
        <f t="array" ref="G974">IF(OR($B974="NA",$B974=""),"",_xll.VALEURCOURBE("YOUVERT",_xlfn.CONCAT("THEME8=INC;THEME14=",$B974),$C$1,$C$2,G$27,0))</f>
        <v/>
      </c>
      <c r="H974" s="155" t="str" cm="1">
        <f t="array" ref="H974">IF(OR($B974="NA",$B974=""),"",(_xll.VALEUROUTPUT($T$2,_xlfn.CONCAT("THEME14=",$B974),$C$1,$C$2,H$27)))</f>
        <v/>
      </c>
      <c r="I974" s="156" t="str" cm="1">
        <f t="array" ref="I974">IFERROR(IF(OR(H974=0,ISBLANK(H974)),"",(H974/_xll.VALEUROUTPUT("OSUPINC",_xlfn.CONCAT("THEME14=",$B974),$C$1,$C$2,I$27))),"")</f>
        <v/>
      </c>
      <c r="J974" s="155" t="str" cm="1">
        <f t="array" ref="J974">IF(OR($B974="NA",$B974=""),"",(_xll.VALEUROUTPUT("OSUPREALREGAFIN",_xlfn.CONCAT("THEME14=",$B974),$C$1,$C$2,J$27)))</f>
        <v/>
      </c>
      <c r="K974" s="162" t="str">
        <f t="shared" si="508"/>
        <v/>
      </c>
      <c r="L974" s="161" t="str" cm="1">
        <f t="array" ref="L974">IF(OR($B974="NA",$B974=""),"",_xll.VALEURCOURBE("YOUVERT",_xlfn.CONCAT("THEME8=INC;THEME14=",$B974),$C$1,$C$2,L$27,0))</f>
        <v/>
      </c>
      <c r="M974" s="155" t="str" cm="1">
        <f t="array" ref="M974">IF(OR($B974="NA",$B974=""),"",(_xll.VALEUROUTPUT($T$2,_xlfn.CONCAT("THEME14=",$B974),$C$1,$C$2,M$27)))</f>
        <v/>
      </c>
      <c r="N974" s="156" t="str" cm="1">
        <f t="array" ref="N974">IFERROR(IF(OR(M974=0,ISBLANK(M974)),"",(M974/_xll.VALEUROUTPUT("OSUPINC",_xlfn.CONCAT("THEME14=",$B974),$C$1,$C$2,N$27))),"")</f>
        <v/>
      </c>
      <c r="O974" s="155" t="str" cm="1">
        <f t="array" ref="O974">IF(OR($B974="NA",$B974=""),"",(_xll.VALEUROUTPUT($X$2,_xlfn.CONCAT("THEME14=",$B974),$C$1,$C$2,O$27)))</f>
        <v/>
      </c>
      <c r="P974" s="162" t="str">
        <f t="shared" si="509"/>
        <v/>
      </c>
      <c r="Q974" s="161" t="str" cm="1">
        <f t="array" ref="Q974">IF(OR($B974="NA",$B974=""),"",_xll.VALEURCOURBE("YOUVERT",_xlfn.CONCAT("THEME8=INC;THEME14=",$B974),$C$1,$C$2,Q$27,0))</f>
        <v/>
      </c>
      <c r="R974" s="155" t="str" cm="1">
        <f t="array" ref="R974">IF(OR($B974="NA",$B974=""),"",(_xll.VALEUROUTPUT($T$2,_xlfn.CONCAT("THEME14=",$B974),$C$1,$C$2,R$27)))</f>
        <v/>
      </c>
      <c r="S974" s="156" t="str" cm="1">
        <f t="array" ref="S974">IFERROR(IF(OR(R974=0,ISBLANK(R974)),"",(R974/_xll.VALEUROUTPUT("OSUPINC",_xlfn.CONCAT("THEME14=",$B974),$C$1,$C$2,S$27))),"")</f>
        <v/>
      </c>
      <c r="T974" s="155" t="str" cm="1">
        <f t="array" ref="T974">IF(OR($B974="NA",$B974=""),"",(_xll.VALEUROUTPUT($X$2,_xlfn.CONCAT("THEME14=",$B974),$C$1,$C$2,T$27)))</f>
        <v/>
      </c>
      <c r="U974" s="162" t="str">
        <f t="shared" si="510"/>
        <v/>
      </c>
      <c r="V974" s="161" t="str" cm="1">
        <f t="array" ref="V974">IF(OR($B974="NA",$B974=""),"",_xll.VALEURCOURBE("YOUVERT",_xlfn.CONCAT("THEME8=INC;THEME14=",$B974),$C$1,$C$2,V$27,0))</f>
        <v/>
      </c>
      <c r="W974" s="155" t="str" cm="1">
        <f t="array" ref="W974">IF(OR($B974="NA",$B974=""),"",(_xll.VALEUROUTPUT($T$2,_xlfn.CONCAT("THEME14=",$B974),$C$1,$C$2,W$27)))</f>
        <v/>
      </c>
      <c r="X974" s="156" t="str" cm="1">
        <f t="array" ref="X974">IFERROR(IF(OR(W974=0,ISBLANK(W974)),"",(W974/_xll.VALEUROUTPUT("OSUPINC",_xlfn.CONCAT("THEME14=",$B974),$C$1,$C$2,X$27))),"")</f>
        <v/>
      </c>
      <c r="Y974" s="155" t="str" cm="1">
        <f t="array" ref="Y974">IF(OR($B974="NA",$B974=""),"",(_xll.VALEUROUTPUT($X$2,_xlfn.CONCAT("THEME14=",$B974),$C$1,$C$2,Y$27)))</f>
        <v/>
      </c>
      <c r="Z974" s="162" t="str">
        <f t="shared" si="511"/>
        <v/>
      </c>
      <c r="AA974" s="161" t="str" cm="1">
        <f t="array" ref="AA974">IF(OR($B974="NA",$B974=""),"",_xll.VALEURCOURBE("YOUVERT",_xlfn.CONCAT("THEME8=INC;THEME14=",$B974),$C$1,$C$2,AA$27,0))</f>
        <v/>
      </c>
      <c r="AB974" s="155" t="str" cm="1">
        <f t="array" ref="AB974">IF(OR($B974="NA",$B974=""),"",(_xll.VALEUROUTPUT($T$2,_xlfn.CONCAT("THEME14=",$B974),$C$1,$C$2,AB$27)))</f>
        <v/>
      </c>
      <c r="AC974" s="156" t="str" cm="1">
        <f t="array" ref="AC974">IFERROR(IF(OR(AB974=0,ISBLANK(AB974)),"",(AB974/_xll.VALEUROUTPUT("OSUPINC",_xlfn.CONCAT("THEME14=",$B974),$C$1,$C$2,AC$27))),"")</f>
        <v/>
      </c>
      <c r="AD974" s="155" t="str" cm="1">
        <f t="array" ref="AD974">IF(OR($B974="NA",$B974=""),"",(_xll.VALEUROUTPUT($X$2,_xlfn.CONCAT("THEME14=",$B974),$C$1,$C$2,AD$27)))</f>
        <v/>
      </c>
      <c r="AE974" s="162" t="str">
        <f t="shared" si="512"/>
        <v/>
      </c>
      <c r="AF974" s="161" t="str" cm="1">
        <f t="array" ref="AF974">IF(OR($B974="NA",$B974=""),"",_xll.VALEURCOURBE("YOUVERT",_xlfn.CONCAT("THEME8=INC;THEME14=",$B974),$C$1,$C$2,AF$27,0))</f>
        <v/>
      </c>
      <c r="AG974" s="155" t="str" cm="1">
        <f t="array" ref="AG974">IF(OR($B974="NA",$B974=""),"",(_xll.VALEUROUTPUT($T$2,_xlfn.CONCAT("THEME14=",$B974),$C$1,$C$2,AG$27)))</f>
        <v/>
      </c>
      <c r="AH974" s="156" t="str" cm="1">
        <f t="array" ref="AH974">IFERROR(IF(OR(AG974=0,ISBLANK(AG974)),"",(AG974/_xll.VALEUROUTPUT("OSUPINC",_xlfn.CONCAT("THEME14=",$B974),$C$1,$C$2,AH$27))),"")</f>
        <v/>
      </c>
      <c r="AI974" s="155" t="str" cm="1">
        <f t="array" ref="AI974">IF(OR($B974="NA",$B974=""),"",(_xll.VALEUROUTPUT($X$2,_xlfn.CONCAT("THEME14=",$B974),$C$1,$C$2,AI$27)))</f>
        <v/>
      </c>
      <c r="AJ974" s="162" t="str">
        <f t="shared" si="513"/>
        <v/>
      </c>
      <c r="AK974" s="161" t="str" cm="1">
        <f t="array" ref="AK974">IF(OR($B974="NA",$B974=""),"",_xll.VALEURCOURBE("YOUVERT",_xlfn.CONCAT("THEME8=INC;THEME14=",$B974),$C$1,$C$2,AK$27,0))</f>
        <v/>
      </c>
      <c r="AL974" s="155" t="str" cm="1">
        <f t="array" ref="AL974">IF(OR($B974="NA",$B974=""),"",(_xll.VALEUROUTPUT($T$2,_xlfn.CONCAT("THEME14=",$B974),$C$1,$C$2,AL$27)))</f>
        <v/>
      </c>
      <c r="AM974" s="156" t="str" cm="1">
        <f t="array" ref="AM974">IFERROR(IF(OR(AL974=0,ISBLANK(AL974)),"",(AL974/_xll.VALEUROUTPUT("OSUPINC",_xlfn.CONCAT("THEME14=",$B974),$C$1,$C$2,AM$27))),"")</f>
        <v/>
      </c>
      <c r="AN974" s="155" t="str" cm="1">
        <f t="array" ref="AN974">IF(OR($B974="NA",$B974=""),"",(_xll.VALEUROUTPUT($X$2,_xlfn.CONCAT("THEME14=",$B974),$C$1,$C$2,AN$27)))</f>
        <v/>
      </c>
      <c r="AO974" s="162" t="str">
        <f t="shared" si="514"/>
        <v/>
      </c>
      <c r="AP974" s="161" t="str" cm="1">
        <f t="array" ref="AP974">IF(OR($B974="NA",$B974=""),"",_xll.VALEURCOURBE("YOUVERT",_xlfn.CONCAT("THEME8=INC;THEME14=",$B974),$C$1,$C$2,AP$27,0))</f>
        <v/>
      </c>
      <c r="AQ974" s="155" t="str" cm="1">
        <f t="array" ref="AQ974">IF(OR($B974="NA",$B974=""),"",(_xll.VALEUROUTPUT($T$2,_xlfn.CONCAT("THEME14=",$B974),$C$1,$C$2,AQ$27)))</f>
        <v/>
      </c>
      <c r="AR974" s="156" t="str" cm="1">
        <f t="array" ref="AR974">IFERROR(IF(OR(AQ974=0,ISBLANK(AQ974)),"",(AQ974/_xll.VALEUROUTPUT("OSUPINC",_xlfn.CONCAT("THEME14=",$B974),$C$1,$C$2,AR$27))),"")</f>
        <v/>
      </c>
      <c r="AS974" s="155" t="str" cm="1">
        <f t="array" ref="AS974">IF(OR($B974="NA",$B974=""),"",(_xll.VALEUROUTPUT($X$2,_xlfn.CONCAT("THEME14=",$B974),$C$1,$C$2,AS$27)))</f>
        <v/>
      </c>
      <c r="AT974" s="162" t="str">
        <f t="shared" si="515"/>
        <v/>
      </c>
      <c r="AU974" s="161" t="str" cm="1">
        <f t="array" ref="AU974">IF(OR($B974="NA",$B974=""),"",_xll.VALEURCOURBE("YOUVERT",_xlfn.CONCAT("THEME8=INC;THEME14=",$B974),$C$1,$C$2,AU$27,0))</f>
        <v/>
      </c>
      <c r="AV974" s="155" t="str" cm="1">
        <f t="array" ref="AV974">IF(OR($B974="NA",$B974=""),"",(_xll.VALEUROUTPUT($T$2,_xlfn.CONCAT("THEME14=",$B974),$C$1,$C$2,AV$27)))</f>
        <v/>
      </c>
      <c r="AW974" s="156" t="str" cm="1">
        <f t="array" ref="AW974">IFERROR(IF(OR(AV974=0,ISBLANK(AV974)),"",(AV974/_xll.VALEUROUTPUT("OSUPINC",_xlfn.CONCAT("THEME14=",$B974),$C$1,$C$2,AW$27))),"")</f>
        <v/>
      </c>
      <c r="AX974" s="155" t="str" cm="1">
        <f t="array" ref="AX974">IF(OR($B974="NA",$B974=""),"",(_xll.VALEUROUTPUT($X$2,_xlfn.CONCAT("THEME14=",$B974),$C$1,$C$2,AX$27)))</f>
        <v/>
      </c>
      <c r="AY974" s="162" t="str">
        <f t="shared" si="516"/>
        <v/>
      </c>
      <c r="AZ974" s="161" t="str" cm="1">
        <f t="array" ref="AZ974">IF(OR($B974="NA",$B974=""),"",_xll.VALEURCOURBE("YOUVERT",_xlfn.CONCAT("THEME8=INC;THEME14=",$B974),$C$1,$C$2,AZ$27,0))</f>
        <v/>
      </c>
      <c r="BA974" s="155" t="str" cm="1">
        <f t="array" ref="BA974">IF(OR($B974="NA",$B974=""),"",(_xll.VALEUROUTPUT($T$2,_xlfn.CONCAT("THEME14=",$B974),$C$1,$C$2,BA$27)))</f>
        <v/>
      </c>
      <c r="BB974" s="156" t="str" cm="1">
        <f t="array" ref="BB974">IFERROR(IF(OR(BA974=0,ISBLANK(BA974)),"",(BA974/_xll.VALEUROUTPUT("OSUPINC",_xlfn.CONCAT("THEME14=",$B974),$C$1,$C$2,BB$27))),"")</f>
        <v/>
      </c>
      <c r="BC974" s="155" t="str" cm="1">
        <f t="array" ref="BC974">IF(OR($B974="NA",$B974=""),"",(_xll.VALEUROUTPUT($X$2,_xlfn.CONCAT("THEME14=",$B974),$C$1,$C$2,BC$27)))</f>
        <v/>
      </c>
      <c r="BD974" s="162" t="str">
        <f t="shared" si="517"/>
        <v/>
      </c>
      <c r="BE974" s="161" t="str" cm="1">
        <f t="array" ref="BE974">IF(OR($B974="NA",$B974=""),"",_xll.VALEURCOURBE("YOUVERT",_xlfn.CONCAT("THEME8=INC;THEME14=",$B974),$C$1,$C$2,BE$27,0))</f>
        <v/>
      </c>
      <c r="BF974" s="155" t="str" cm="1">
        <f t="array" ref="BF974">IF(OR($B974="NA",$B974=""),"",(_xll.VALEUROUTPUT($T$2,_xlfn.CONCAT("THEME14=",$B974),$C$1,$C$2,BF$27)))</f>
        <v/>
      </c>
      <c r="BG974" s="156" t="str" cm="1">
        <f t="array" ref="BG974">IFERROR(IF(OR(BF974=0,ISBLANK(BF974)),"",(BF974/_xll.VALEUROUTPUT("OSUPINC",_xlfn.CONCAT("THEME14=",$B974),$C$1,$C$2,BG$27))),"")</f>
        <v/>
      </c>
      <c r="BH974" s="155" t="str" cm="1">
        <f t="array" ref="BH974">IF(OR($B974="NA",$B974=""),"",(_xll.VALEUROUTPUT($X$2,_xlfn.CONCAT("THEME14=",$B974),$C$1,$C$2,BH$27)))</f>
        <v/>
      </c>
      <c r="BI974" s="162" t="str">
        <f t="shared" si="518"/>
        <v/>
      </c>
      <c r="BJ974" s="161" t="str" cm="1">
        <f t="array" ref="BJ974">IF(OR($B974="NA",$B974=""),"",_xll.VALEURCOURBE("YOUVERT",_xlfn.CONCAT("THEME8=INC;THEME14=",$B974),$C$1,$C$2,BJ$27,0))</f>
        <v/>
      </c>
      <c r="BK974" s="155" t="str" cm="1">
        <f t="array" ref="BK974">IF(OR($B974="NA",$B974=""),"",(_xll.VALEUROUTPUT($T$2,_xlfn.CONCAT("THEME14=",$B974),$C$1,$C$2,BK$27)))</f>
        <v/>
      </c>
      <c r="BL974" s="156" t="str" cm="1">
        <f t="array" ref="BL974">IFERROR(IF(OR(BK974=0,ISBLANK(BK974)),"",(BK974/_xll.VALEUROUTPUT("OSUPINC",_xlfn.CONCAT("THEME14=",$B974),$C$1,$C$2,BL$27))),"")</f>
        <v/>
      </c>
      <c r="BM974" s="155" t="str" cm="1">
        <f t="array" ref="BM974">IF(OR($B974="NA",$B974=""),"",(_xll.VALEUROUTPUT($X$2,_xlfn.CONCAT("THEME14=",$B974),$C$1,$C$2,BM$27)))</f>
        <v/>
      </c>
      <c r="BN974" s="162" t="str">
        <f t="shared" si="519"/>
        <v/>
      </c>
      <c r="BO974" s="161" t="str" cm="1">
        <f t="array" ref="BO974">IF(OR($B974="NA",$B974=""),"",_xll.VALEURCOURBE("YOUVERT",_xlfn.CONCAT("THEME8=INC;THEME14=",$B974),$C$1,$C$2,BO$27,0))</f>
        <v/>
      </c>
      <c r="BP974" s="155" t="str" cm="1">
        <f t="array" ref="BP974">IF(OR($B974="NA",$B974=""),"",(_xll.VALEUROUTPUT($T$2,_xlfn.CONCAT("THEME14=",$B974),$C$1,$C$2,BP$27)))</f>
        <v/>
      </c>
      <c r="BQ974" s="156" t="str" cm="1">
        <f t="array" ref="BQ974">IFERROR(IF(OR(BP974=0,ISBLANK(BP974)),"",(BP974/_xll.VALEUROUTPUT("OSUPINC",_xlfn.CONCAT("THEME14=",$B974),$C$1,$C$2,BQ$27))),"")</f>
        <v/>
      </c>
      <c r="BR974" s="155" t="str" cm="1">
        <f t="array" ref="BR974">IF(OR($B974="NA",$B974=""),"",(_xll.VALEUROUTPUT($X$2,_xlfn.CONCAT("THEME14=",$B974),$C$1,$C$2,BR$27)))</f>
        <v/>
      </c>
      <c r="BS974" s="162" t="str">
        <f t="shared" si="520"/>
        <v/>
      </c>
      <c r="BT974" s="161" t="str" cm="1">
        <f t="array" ref="BT974">IF(OR($B974="NA",$B974=""),"",_xll.VALEURCOURBE("YOUVERT",_xlfn.CONCAT("THEME8=INC;THEME14=",$B974),$C$1,$C$2,BT$27,0))</f>
        <v/>
      </c>
      <c r="BU974" s="155" t="str" cm="1">
        <f t="array" ref="BU974">IF(OR($B974="NA",$B974=""),"",(_xll.VALEUROUTPUT($T$2,_xlfn.CONCAT("THEME14=",$B974),$C$1,$C$2,BU$27)))</f>
        <v/>
      </c>
      <c r="BV974" s="156" t="str" cm="1">
        <f t="array" ref="BV974">IFERROR(IF(OR(BU974=0,ISBLANK(BU974)),"",(BU974/_xll.VALEUROUTPUT("OSUPINC",_xlfn.CONCAT("THEME14=",$B974),$C$1,$C$2,BV$27))),"")</f>
        <v/>
      </c>
      <c r="BW974" s="155" t="str" cm="1">
        <f t="array" ref="BW974">IF(OR($B974="NA",$B974=""),"",(_xll.VALEUROUTPUT($X$2,_xlfn.CONCAT("THEME14=",$B974),$C$1,$C$2,BW$27)))</f>
        <v/>
      </c>
      <c r="BX974" s="162" t="str">
        <f t="shared" si="521"/>
        <v/>
      </c>
      <c r="BY974" s="161" t="str" cm="1">
        <f t="array" ref="BY974">IF(OR($B974="NA",$B974=""),"",_xll.VALEURCOURBE("YOUVERT",_xlfn.CONCAT("THEME8=INC;THEME14=",$B974),$C$1,$C$2,BY$27,0))</f>
        <v/>
      </c>
      <c r="BZ974" s="155" t="str" cm="1">
        <f t="array" ref="BZ974">IF(OR($B974="NA",$B974=""),"",(_xll.VALEUROUTPUT($T$2,_xlfn.CONCAT("THEME14=",$B974),$C$1,$C$2,BZ$27)))</f>
        <v/>
      </c>
      <c r="CA974" s="156" t="str" cm="1">
        <f t="array" ref="CA974">IFERROR(IF(OR(BZ974=0,ISBLANK(BZ974)),"",(BZ974/_xll.VALEUROUTPUT("OSUPINC",_xlfn.CONCAT("THEME14=",$B974),$C$1,$C$2,CA$27))),"")</f>
        <v/>
      </c>
      <c r="CB974" s="155" t="str" cm="1">
        <f t="array" ref="CB974">IF(OR($B974="NA",$B974=""),"",(_xll.VALEUROUTPUT($X$2,_xlfn.CONCAT("THEME14=",$B974),$C$1,$C$2,CB$27)))</f>
        <v/>
      </c>
      <c r="CC974" s="162" t="str">
        <f t="shared" si="522"/>
        <v/>
      </c>
      <c r="CD974" s="161" t="str" cm="1">
        <f t="array" ref="CD974">IF(OR($B974="NA",$B974=""),"",_xll.VALEURCOURBE("YOUVERT",_xlfn.CONCAT("THEME8=INC;THEME14=",$B974),$C$1,$C$2,CD$27,0))</f>
        <v/>
      </c>
      <c r="CE974" s="155" t="str" cm="1">
        <f t="array" ref="CE974">IF(OR($B974="NA",$B974=""),"",(_xll.VALEUROUTPUT($T$2,_xlfn.CONCAT("THEME14=",$B974),$C$1,$C$2,CE$27)))</f>
        <v/>
      </c>
      <c r="CF974" s="156" t="str" cm="1">
        <f t="array" ref="CF974">IFERROR(IF(OR(CE974=0,ISBLANK(CE974)),"",(CE974/_xll.VALEUROUTPUT("OSUPINC",_xlfn.CONCAT("THEME14=",$B974),$C$1,$C$2,CF$27))),"")</f>
        <v/>
      </c>
      <c r="CG974" s="155" t="str" cm="1">
        <f t="array" ref="CG974">IF(OR($B974="NA",$B974=""),"",(_xll.VALEUROUTPUT($X$2,_xlfn.CONCAT("THEME14=",$B974),$C$1,$C$2,CG$27)))</f>
        <v/>
      </c>
      <c r="CH974" s="162" t="str">
        <f t="shared" si="523"/>
        <v/>
      </c>
      <c r="CI974" s="161" t="str" cm="1">
        <f t="array" ref="CI974">IF(OR($B974="NA",$B974=""),"",_xll.VALEURCOURBE("YOUVERT",_xlfn.CONCAT("THEME8=INC;THEME14=",$B974),$C$1,$C$2,CI$27,0))</f>
        <v/>
      </c>
      <c r="CJ974" s="155" t="str" cm="1">
        <f t="array" ref="CJ974">IF(OR($B974="NA",$B974=""),"",(_xll.VALEUROUTPUT($T$2,_xlfn.CONCAT("THEME14=",$B974),$C$1,$C$2,CJ$27)))</f>
        <v/>
      </c>
      <c r="CK974" s="156" t="str" cm="1">
        <f t="array" ref="CK974">IFERROR(IF(OR(CJ974=0,ISBLANK(CJ974)),"",(CJ974/_xll.VALEUROUTPUT("OSUPINC",_xlfn.CONCAT("THEME14=",$B974),$C$1,$C$2,CK$27))),"")</f>
        <v/>
      </c>
      <c r="CL974" s="155" t="str" cm="1">
        <f t="array" ref="CL974">IF(OR($B974="NA",$B974=""),"",(_xll.VALEUROUTPUT($X$2,_xlfn.CONCAT("THEME14=",$B974),$C$1,$C$2,CL$27)))</f>
        <v/>
      </c>
      <c r="CM974" s="162" t="str">
        <f t="shared" si="524"/>
        <v/>
      </c>
      <c r="CN974" s="161" t="str" cm="1">
        <f t="array" ref="CN974">IF(OR($B974="NA",$B974=""),"",_xll.VALEURCOURBE("YOUVERT",_xlfn.CONCAT("THEME8=INC;THEME14=",$B974),$C$1,$C$2,CN$27,0))</f>
        <v/>
      </c>
      <c r="CO974" s="155" t="str" cm="1">
        <f t="array" ref="CO974">IF(OR($B974="NA",$B974=""),"",(_xll.VALEUROUTPUT($T$2,_xlfn.CONCAT("THEME14=",$B974),$C$1,$C$2,CO$27)))</f>
        <v/>
      </c>
      <c r="CP974" s="156" t="str" cm="1">
        <f t="array" ref="CP974">IFERROR(IF(OR(CO974=0,ISBLANK(CO974)),"",(CO974/_xll.VALEUROUTPUT("OSUPINC",_xlfn.CONCAT("THEME14=",$B974),$C$1,$C$2,CP$27))),"")</f>
        <v/>
      </c>
      <c r="CQ974" s="155" t="str" cm="1">
        <f t="array" ref="CQ974">IF(OR($B974="NA",$B974=""),"",(_xll.VALEUROUTPUT($X$2,_xlfn.CONCAT("THEME14=",$B974),$C$1,$C$2,CQ$27)))</f>
        <v/>
      </c>
      <c r="CR974" s="162" t="str">
        <f t="shared" si="525"/>
        <v/>
      </c>
      <c r="CS974" s="161" t="str" cm="1">
        <f t="array" ref="CS974">IF(OR($B974="NA",$B974=""),"",_xll.VALEURCOURBE("YOUVERT",_xlfn.CONCAT("THEME8=INC;THEME14=",$B974),$C$1,$C$2,CS$27,0))</f>
        <v/>
      </c>
      <c r="CT974" s="155" t="str" cm="1">
        <f t="array" ref="CT974">IF(OR($B974="NA",$B974=""),"",(_xll.VALEUROUTPUT($T$2,_xlfn.CONCAT("THEME14=",$B974),$C$1,$C$2,CT$27)))</f>
        <v/>
      </c>
      <c r="CU974" s="156" t="str" cm="1">
        <f t="array" ref="CU974">IFERROR(IF(OR(CT974=0,ISBLANK(CT974)),"",(CT974/_xll.VALEUROUTPUT("OSUPINC",_xlfn.CONCAT("THEME14=",$B974),$C$1,$C$2,CU$27))),"")</f>
        <v/>
      </c>
      <c r="CV974" s="155" t="str" cm="1">
        <f t="array" ref="CV974">IF(OR($B974="NA",$B974=""),"",(_xll.VALEUROUTPUT($X$2,_xlfn.CONCAT("THEME14=",$B974),$C$1,$C$2,CV$27)))</f>
        <v/>
      </c>
      <c r="CW974" s="162" t="str">
        <f t="shared" si="526"/>
        <v/>
      </c>
      <c r="CX974" s="161" t="str" cm="1">
        <f t="array" ref="CX974">IF(OR($B974="NA",$B974=""),"",_xll.VALEURCOURBE("YOUVERT",_xlfn.CONCAT("THEME8=INC;THEME14=",$B974),$C$1,$C$2,CX$27,0))</f>
        <v/>
      </c>
      <c r="CY974" s="155" t="str" cm="1">
        <f t="array" ref="CY974">IF(OR($B974="NA",$B974=""),"",(_xll.VALEUROUTPUT($T$2,_xlfn.CONCAT("THEME14=",$B974),$C$1,$C$2,CY$27)))</f>
        <v/>
      </c>
      <c r="CZ974" s="156" t="str" cm="1">
        <f t="array" ref="CZ974">IFERROR(IF(OR(CY974=0,ISBLANK(CY974)),"",(CY974/_xll.VALEUROUTPUT("OSUPINC",_xlfn.CONCAT("THEME14=",$B974),$C$1,$C$2,CZ$27))),"")</f>
        <v/>
      </c>
      <c r="DA974" s="155" t="str" cm="1">
        <f t="array" ref="DA974">IF(OR($B974="NA",$B974=""),"",(_xll.VALEUROUTPUT($X$2,_xlfn.CONCAT("THEME14=",$B974),$C$1,$C$2,DA$27)))</f>
        <v/>
      </c>
      <c r="DB974" s="162" t="str">
        <f t="shared" si="527"/>
        <v/>
      </c>
      <c r="DC974" s="161" t="str" cm="1">
        <f t="array" ref="DC974">IF(OR($B974="NA",$B974=""),"",_xll.VALEURCOURBE("YOUVERT",_xlfn.CONCAT("THEME8=INC;THEME14=",$B974),$C$1,$C$2,DC$27,0))</f>
        <v/>
      </c>
      <c r="DD974" s="155" t="str" cm="1">
        <f t="array" ref="DD974">IF(OR($B974="NA",$B974=""),"",(_xll.VALEUROUTPUT($T$2,_xlfn.CONCAT("THEME14=",$B974),$C$1,$C$2,DD$27)))</f>
        <v/>
      </c>
      <c r="DE974" s="156" t="str" cm="1">
        <f t="array" ref="DE974">IFERROR(IF(OR(DD974=0,ISBLANK(DD974)),"",(DD974/_xll.VALEUROUTPUT("OSUPINC",_xlfn.CONCAT("THEME14=",$B974),$C$1,$C$2,DE$27))),"")</f>
        <v/>
      </c>
      <c r="DF974" s="155" t="str" cm="1">
        <f t="array" ref="DF974">IF(OR($B974="NA",$B974=""),"",(_xll.VALEUROUTPUT($X$2,_xlfn.CONCAT("THEME14=",$B974),$C$1,$C$2,DF$27)))</f>
        <v/>
      </c>
      <c r="DG974" s="162" t="str">
        <f t="shared" si="528"/>
        <v/>
      </c>
      <c r="DH974" s="161" t="str" cm="1">
        <f t="array" ref="DH974">IF(OR($B974="NA",$B974=""),"",_xll.VALEURCOURBE("YOUVERT",_xlfn.CONCAT("THEME8=INC;THEME14=",$B974),$C$1,$C$2,DH$27,0))</f>
        <v/>
      </c>
      <c r="DI974" s="155" t="str" cm="1">
        <f t="array" ref="DI974">IF(OR($B974="NA",$B974=""),"",(_xll.VALEUROUTPUT($T$2,_xlfn.CONCAT("THEME14=",$B974),$C$1,$C$2,DI$27)))</f>
        <v/>
      </c>
      <c r="DJ974" s="156" t="str" cm="1">
        <f t="array" ref="DJ974">IFERROR(IF(OR(DI974=0,ISBLANK(DI974)),"",(DI974/_xll.VALEUROUTPUT("OSUPINC",_xlfn.CONCAT("THEME14=",$B974),$C$1,$C$2,DJ$27))),"")</f>
        <v/>
      </c>
      <c r="DK974" s="155" t="str" cm="1">
        <f t="array" ref="DK974">IF(OR($B974="NA",$B974=""),"",(_xll.VALEUROUTPUT($X$2,_xlfn.CONCAT("THEME14=",$B974),$C$1,$C$2,DK$27)))</f>
        <v/>
      </c>
      <c r="DL974" s="162" t="str">
        <f t="shared" si="529"/>
        <v/>
      </c>
      <c r="DM974" s="161" t="str" cm="1">
        <f t="array" ref="DM974">IF(OR($B974="NA",$B974=""),"",_xll.VALEURCOURBE("YOUVERT",_xlfn.CONCAT("THEME8=INC;THEME14=",$B974),$C$1,$C$2,DM$27,0))</f>
        <v/>
      </c>
      <c r="DN974" s="155" t="str" cm="1">
        <f t="array" ref="DN974">IF(OR($B974="NA",$B974=""),"",(_xll.VALEUROUTPUT($T$2,_xlfn.CONCAT("THEME14=",$B974),$C$1,$C$2,DN$27)))</f>
        <v/>
      </c>
      <c r="DO974" s="156" t="str" cm="1">
        <f t="array" ref="DO974">IFERROR(IF(OR(DN974=0,ISBLANK(DN974)),"",(DN974/_xll.VALEUROUTPUT("OSUPINC",_xlfn.CONCAT("THEME14=",$B974),$C$1,$C$2,DO$27))),"")</f>
        <v/>
      </c>
      <c r="DP974" s="155" t="str" cm="1">
        <f t="array" ref="DP974">IF(OR($B974="NA",$B974=""),"",(_xll.VALEUROUTPUT($X$2,_xlfn.CONCAT("THEME14=",$B974),$C$1,$C$2,DP$27)))</f>
        <v/>
      </c>
      <c r="DQ974" s="162" t="str">
        <f t="shared" si="530"/>
        <v/>
      </c>
      <c r="DR974" s="161" t="str" cm="1">
        <f t="array" ref="DR974">IF(OR($B974="NA",$B974=""),"",_xll.VALEURCOURBE("YOUVERT",_xlfn.CONCAT("THEME8=INC;THEME14=",$B974),$C$1,$C$2,DR$27,0))</f>
        <v/>
      </c>
      <c r="DS974" s="155" t="str" cm="1">
        <f t="array" ref="DS974">IF(OR($B974="NA",$B974=""),"",(_xll.VALEUROUTPUT($T$2,_xlfn.CONCAT("THEME14=",$B974),$C$1,$C$2,DS$27)))</f>
        <v/>
      </c>
      <c r="DT974" s="156" t="str" cm="1">
        <f t="array" ref="DT974">IFERROR(IF(OR(DS974=0,ISBLANK(DS974)),"",(DS974/_xll.VALEUROUTPUT("OSUPINC",_xlfn.CONCAT("THEME14=",$B974),$C$1,$C$2,DT$27))),"")</f>
        <v/>
      </c>
      <c r="DU974" s="155" t="str" cm="1">
        <f t="array" ref="DU974">IF(OR($B974="NA",$B974=""),"",(_xll.VALEUROUTPUT($X$2,_xlfn.CONCAT("THEME14=",$B974),$C$1,$C$2,DU$27)))</f>
        <v/>
      </c>
      <c r="DV974" s="162" t="str">
        <f t="shared" si="531"/>
        <v/>
      </c>
      <c r="DW974" s="161" t="str" cm="1">
        <f t="array" ref="DW974">IF(OR($B974="NA",$B974=""),"",_xll.VALEURCOURBE("YOUVERT",_xlfn.CONCAT("THEME8=INC;THEME14=",$B974),$C$1,$C$2,DW$27,0))</f>
        <v/>
      </c>
      <c r="DX974" s="155" t="str" cm="1">
        <f t="array" ref="DX974">IF(OR($B974="NA",$B974=""),"",(_xll.VALEUROUTPUT($T$2,_xlfn.CONCAT("THEME14=",$B974),$C$1,$C$2,DX$27)))</f>
        <v/>
      </c>
      <c r="DY974" s="156" t="str" cm="1">
        <f t="array" ref="DY974">IFERROR(IF(OR(DX974=0,ISBLANK(DX974)),"",(DX974/_xll.VALEUROUTPUT("OSUPINC",_xlfn.CONCAT("THEME14=",$B974),$C$1,$C$2,DY$27))),"")</f>
        <v/>
      </c>
      <c r="DZ974" s="155" t="str" cm="1">
        <f t="array" ref="DZ974">IF(OR($B974="NA",$B974=""),"",(_xll.VALEUROUTPUT($X$2,_xlfn.CONCAT("THEME14=",$B974),$C$1,$C$2,DZ$27)))</f>
        <v/>
      </c>
      <c r="EA974" s="162" t="str">
        <f t="shared" si="532"/>
        <v/>
      </c>
      <c r="EB974" s="161" t="str" cm="1">
        <f t="array" ref="EB974">IF(OR($B974="NA",$B974=""),"",_xll.VALEURCOURBE("YOUVERT",_xlfn.CONCAT("THEME8=INC;THEME14=",$B974),$C$1,$C$2,EB$27,0))</f>
        <v/>
      </c>
      <c r="EC974" s="155" t="str" cm="1">
        <f t="array" ref="EC974">IF(OR($B974="NA",$B974=""),"",(_xll.VALEUROUTPUT($T$2,_xlfn.CONCAT("THEME14=",$B974),$C$1,$C$2,EC$27)))</f>
        <v/>
      </c>
      <c r="ED974" s="156" t="str" cm="1">
        <f t="array" ref="ED974">IFERROR(IF(OR(EC974=0,ISBLANK(EC974)),"",(EC974/_xll.VALEUROUTPUT("OSUPINC",_xlfn.CONCAT("THEME14=",$B974),$C$1,$C$2,ED$27))),"")</f>
        <v/>
      </c>
      <c r="EE974" s="155" t="str" cm="1">
        <f t="array" ref="EE974">IF(OR($B974="NA",$B974=""),"",(_xll.VALEUROUTPUT($X$2,_xlfn.CONCAT("THEME14=",$B974),$C$1,$C$2,EE$27)))</f>
        <v/>
      </c>
      <c r="EF974" s="162" t="str">
        <f t="shared" si="533"/>
        <v/>
      </c>
      <c r="EG974" s="161" t="str" cm="1">
        <f t="array" ref="EG974">IF(OR($B974="NA",$B974=""),"",_xll.VALEURCOURBE("YOUVERT",_xlfn.CONCAT("THEME8=INC;THEME14=",$B974),$C$1,$C$2,EG$27,0))</f>
        <v/>
      </c>
      <c r="EH974" s="155" t="str" cm="1">
        <f t="array" ref="EH974">IF(OR($B974="NA",$B974=""),"",(_xll.VALEUROUTPUT($T$2,_xlfn.CONCAT("THEME14=",$B974),$C$1,$C$2,EH$27)))</f>
        <v/>
      </c>
      <c r="EI974" s="156" t="str" cm="1">
        <f t="array" ref="EI974">IFERROR(IF(OR(EH974=0,ISBLANK(EH974)),"",(EH974/_xll.VALEUROUTPUT("OSUPINC",_xlfn.CONCAT("THEME14=",$B974),$C$1,$C$2,EI$27))),"")</f>
        <v/>
      </c>
      <c r="EJ974" s="155" t="str" cm="1">
        <f t="array" ref="EJ974">IF(OR($B974="NA",$B974=""),"",(_xll.VALEUROUTPUT($X$2,_xlfn.CONCAT("THEME14=",$B974),$C$1,$C$2,EJ$27)))</f>
        <v/>
      </c>
      <c r="EK974" s="162" t="str">
        <f t="shared" si="534"/>
        <v/>
      </c>
      <c r="EL974" s="161" t="str" cm="1">
        <f t="array" ref="EL974">IF(OR($B974="NA",$B974=""),"",_xll.VALEURCOURBE("YOUVERT",_xlfn.CONCAT("THEME8=INC;THEME14=",$B974),$C$1,$C$2,EL$27,0))</f>
        <v/>
      </c>
      <c r="EM974" s="155" t="str" cm="1">
        <f t="array" ref="EM974">IF(OR($B974="NA",$B974=""),"",(_xll.VALEUROUTPUT($T$2,_xlfn.CONCAT("THEME14=",$B974),$C$1,$C$2,EM$27)))</f>
        <v/>
      </c>
      <c r="EN974" s="156" t="str" cm="1">
        <f t="array" ref="EN974">IFERROR(IF(OR(EM974=0,ISBLANK(EM974)),"",(EM974/_xll.VALEUROUTPUT("OSUPINC",_xlfn.CONCAT("THEME14=",$B974),$C$1,$C$2,EN$27))),"")</f>
        <v/>
      </c>
      <c r="EO974" s="155" t="str" cm="1">
        <f t="array" ref="EO974">IF(OR($B974="NA",$B974=""),"",(_xll.VALEUROUTPUT($X$2,_xlfn.CONCAT("THEME14=",$B974),$C$1,$C$2,EO$27)))</f>
        <v/>
      </c>
      <c r="EP974" s="162" t="str">
        <f t="shared" si="535"/>
        <v/>
      </c>
      <c r="EQ974" s="161" t="str" cm="1">
        <f t="array" ref="EQ974">IF(OR($B974="NA",$B974=""),"",_xll.VALEURCOURBE("YOUVERT",_xlfn.CONCAT("THEME8=INC;THEME14=",$B974),$C$1,$C$2,EQ$27,0))</f>
        <v/>
      </c>
      <c r="ER974" s="155" t="str" cm="1">
        <f t="array" ref="ER974">IF(OR($B974="NA",$B974=""),"",(_xll.VALEUROUTPUT($T$2,_xlfn.CONCAT("THEME14=",$B974),$C$1,$C$2,ER$27)))</f>
        <v/>
      </c>
      <c r="ES974" s="156" t="str" cm="1">
        <f t="array" ref="ES974">IFERROR(IF(OR(ER974=0,ISBLANK(ER974)),"",(ER974/_xll.VALEUROUTPUT("OSUPINC",_xlfn.CONCAT("THEME14=",$B974),$C$1,$C$2,ES$27))),"")</f>
        <v/>
      </c>
      <c r="ET974" s="155" t="str" cm="1">
        <f t="array" ref="ET974">IF(OR($B974="NA",$B974=""),"",(_xll.VALEUROUTPUT($X$2,_xlfn.CONCAT("THEME14=",$B974),$C$1,$C$2,ET$27)))</f>
        <v/>
      </c>
      <c r="EU974" s="162" t="str">
        <f t="shared" si="536"/>
        <v/>
      </c>
      <c r="EV974" s="161" t="str" cm="1">
        <f t="array" ref="EV974">IF(OR($B974="NA",$B974=""),"",_xll.VALEURCOURBE("YOUVERT",_xlfn.CONCAT("THEME8=INC;THEME14=",$B974),$C$1,$C$2,EV$27,0))</f>
        <v/>
      </c>
      <c r="EW974" s="155" t="str" cm="1">
        <f t="array" ref="EW974">IF(OR($B974="NA",$B974=""),"",(_xll.VALEUROUTPUT($T$2,_xlfn.CONCAT("THEME14=",$B974),$C$1,$C$2,EW$27)))</f>
        <v/>
      </c>
      <c r="EX974" s="156" t="str" cm="1">
        <f t="array" ref="EX974">IFERROR(IF(OR(EW974=0,ISBLANK(EW974)),"",(EW974/_xll.VALEUROUTPUT("OSUPINC",_xlfn.CONCAT("THEME14=",$B974),$C$1,$C$2,EX$27))),"")</f>
        <v/>
      </c>
      <c r="EY974" s="155" t="str" cm="1">
        <f t="array" ref="EY974">IF(OR($B974="NA",$B974=""),"",(_xll.VALEUROUTPUT($X$2,_xlfn.CONCAT("THEME14=",$B974),$C$1,$C$2,EY$27)))</f>
        <v/>
      </c>
      <c r="EZ974" s="162" t="str">
        <f t="shared" si="537"/>
        <v/>
      </c>
    </row>
    <row r="975" spans="1:156" x14ac:dyDescent="0.2">
      <c r="A975" s="63">
        <v>947</v>
      </c>
      <c r="B975" s="152"/>
      <c r="C975" s="149" t="str" cm="1">
        <f t="array" ref="C975">IF(OR($B975="NA",$B975=""),"",(_xll.VALEUROUTPUT("OSUPINC",_xlfn.CONCAT("THEME14=",$B975),$C$1,$C$2,C$27))+_xll.VALEUROUTPUT("OSUPEXIN",_xlfn.CONCAT("THEME14=",$B975),$C$1,$C$2,C$27))</f>
        <v/>
      </c>
      <c r="D975" s="149" t="str" cm="1">
        <f t="array" ref="D975">IF(OR($B975="NA",$B975=""),"",(_xll.VALEUROUTPUT("OSUPINC",_xlfn.CONCAT("THEME14=",$B975),$C$1,$C$2,D$27)))</f>
        <v/>
      </c>
      <c r="E975" s="149" t="str" cm="1">
        <f t="array" ref="E975">IF(OR($B975="NA",$B975=""),"",(_xll.VALEUROUTPUT("OSUPP7MREGECOCOS",_xlfn.CONCAT("THEME14=",$B975),$C$1,$C$2,E$27)))</f>
        <v/>
      </c>
      <c r="F975" s="170" t="str" cm="1">
        <f t="array" ref="F975">IF(OR($B975="NA",$B975=""),"",(_xll.VALEUROUTPUT("OSUPP7MREGECOCOS",_xlfn.CONCAT("THEME14=",$B975,";THEME8=INC"),$C$1,$C$2,0)))</f>
        <v/>
      </c>
      <c r="G975" s="161" t="str" cm="1">
        <f t="array" ref="G975">IF(OR($B975="NA",$B975=""),"",_xll.VALEURCOURBE("YOUVERT",_xlfn.CONCAT("THEME8=INC;THEME14=",$B975),$C$1,$C$2,G$27,0))</f>
        <v/>
      </c>
      <c r="H975" s="155" t="str" cm="1">
        <f t="array" ref="H975">IF(OR($B975="NA",$B975=""),"",(_xll.VALEUROUTPUT($T$2,_xlfn.CONCAT("THEME14=",$B975),$C$1,$C$2,H$27)))</f>
        <v/>
      </c>
      <c r="I975" s="156" t="str" cm="1">
        <f t="array" ref="I975">IFERROR(IF(OR(H975=0,ISBLANK(H975)),"",(H975/_xll.VALEUROUTPUT("OSUPINC",_xlfn.CONCAT("THEME14=",$B975),$C$1,$C$2,I$27))),"")</f>
        <v/>
      </c>
      <c r="J975" s="155" t="str" cm="1">
        <f t="array" ref="J975">IF(OR($B975="NA",$B975=""),"",(_xll.VALEUROUTPUT("OSUPREALREGAFIN",_xlfn.CONCAT("THEME14=",$B975),$C$1,$C$2,J$27)))</f>
        <v/>
      </c>
      <c r="K975" s="162" t="str">
        <f t="shared" si="508"/>
        <v/>
      </c>
      <c r="L975" s="161" t="str" cm="1">
        <f t="array" ref="L975">IF(OR($B975="NA",$B975=""),"",_xll.VALEURCOURBE("YOUVERT",_xlfn.CONCAT("THEME8=INC;THEME14=",$B975),$C$1,$C$2,L$27,0))</f>
        <v/>
      </c>
      <c r="M975" s="155" t="str" cm="1">
        <f t="array" ref="M975">IF(OR($B975="NA",$B975=""),"",(_xll.VALEUROUTPUT($T$2,_xlfn.CONCAT("THEME14=",$B975),$C$1,$C$2,M$27)))</f>
        <v/>
      </c>
      <c r="N975" s="156" t="str" cm="1">
        <f t="array" ref="N975">IFERROR(IF(OR(M975=0,ISBLANK(M975)),"",(M975/_xll.VALEUROUTPUT("OSUPINC",_xlfn.CONCAT("THEME14=",$B975),$C$1,$C$2,N$27))),"")</f>
        <v/>
      </c>
      <c r="O975" s="155" t="str" cm="1">
        <f t="array" ref="O975">IF(OR($B975="NA",$B975=""),"",(_xll.VALEUROUTPUT($X$2,_xlfn.CONCAT("THEME14=",$B975),$C$1,$C$2,O$27)))</f>
        <v/>
      </c>
      <c r="P975" s="162" t="str">
        <f t="shared" si="509"/>
        <v/>
      </c>
      <c r="Q975" s="161" t="str" cm="1">
        <f t="array" ref="Q975">IF(OR($B975="NA",$B975=""),"",_xll.VALEURCOURBE("YOUVERT",_xlfn.CONCAT("THEME8=INC;THEME14=",$B975),$C$1,$C$2,Q$27,0))</f>
        <v/>
      </c>
      <c r="R975" s="155" t="str" cm="1">
        <f t="array" ref="R975">IF(OR($B975="NA",$B975=""),"",(_xll.VALEUROUTPUT($T$2,_xlfn.CONCAT("THEME14=",$B975),$C$1,$C$2,R$27)))</f>
        <v/>
      </c>
      <c r="S975" s="156" t="str" cm="1">
        <f t="array" ref="S975">IFERROR(IF(OR(R975=0,ISBLANK(R975)),"",(R975/_xll.VALEUROUTPUT("OSUPINC",_xlfn.CONCAT("THEME14=",$B975),$C$1,$C$2,S$27))),"")</f>
        <v/>
      </c>
      <c r="T975" s="155" t="str" cm="1">
        <f t="array" ref="T975">IF(OR($B975="NA",$B975=""),"",(_xll.VALEUROUTPUT($X$2,_xlfn.CONCAT("THEME14=",$B975),$C$1,$C$2,T$27)))</f>
        <v/>
      </c>
      <c r="U975" s="162" t="str">
        <f t="shared" si="510"/>
        <v/>
      </c>
      <c r="V975" s="161" t="str" cm="1">
        <f t="array" ref="V975">IF(OR($B975="NA",$B975=""),"",_xll.VALEURCOURBE("YOUVERT",_xlfn.CONCAT("THEME8=INC;THEME14=",$B975),$C$1,$C$2,V$27,0))</f>
        <v/>
      </c>
      <c r="W975" s="155" t="str" cm="1">
        <f t="array" ref="W975">IF(OR($B975="NA",$B975=""),"",(_xll.VALEUROUTPUT($T$2,_xlfn.CONCAT("THEME14=",$B975),$C$1,$C$2,W$27)))</f>
        <v/>
      </c>
      <c r="X975" s="156" t="str" cm="1">
        <f t="array" ref="X975">IFERROR(IF(OR(W975=0,ISBLANK(W975)),"",(W975/_xll.VALEUROUTPUT("OSUPINC",_xlfn.CONCAT("THEME14=",$B975),$C$1,$C$2,X$27))),"")</f>
        <v/>
      </c>
      <c r="Y975" s="155" t="str" cm="1">
        <f t="array" ref="Y975">IF(OR($B975="NA",$B975=""),"",(_xll.VALEUROUTPUT($X$2,_xlfn.CONCAT("THEME14=",$B975),$C$1,$C$2,Y$27)))</f>
        <v/>
      </c>
      <c r="Z975" s="162" t="str">
        <f t="shared" si="511"/>
        <v/>
      </c>
      <c r="AA975" s="161" t="str" cm="1">
        <f t="array" ref="AA975">IF(OR($B975="NA",$B975=""),"",_xll.VALEURCOURBE("YOUVERT",_xlfn.CONCAT("THEME8=INC;THEME14=",$B975),$C$1,$C$2,AA$27,0))</f>
        <v/>
      </c>
      <c r="AB975" s="155" t="str" cm="1">
        <f t="array" ref="AB975">IF(OR($B975="NA",$B975=""),"",(_xll.VALEUROUTPUT($T$2,_xlfn.CONCAT("THEME14=",$B975),$C$1,$C$2,AB$27)))</f>
        <v/>
      </c>
      <c r="AC975" s="156" t="str" cm="1">
        <f t="array" ref="AC975">IFERROR(IF(OR(AB975=0,ISBLANK(AB975)),"",(AB975/_xll.VALEUROUTPUT("OSUPINC",_xlfn.CONCAT("THEME14=",$B975),$C$1,$C$2,AC$27))),"")</f>
        <v/>
      </c>
      <c r="AD975" s="155" t="str" cm="1">
        <f t="array" ref="AD975">IF(OR($B975="NA",$B975=""),"",(_xll.VALEUROUTPUT($X$2,_xlfn.CONCAT("THEME14=",$B975),$C$1,$C$2,AD$27)))</f>
        <v/>
      </c>
      <c r="AE975" s="162" t="str">
        <f t="shared" si="512"/>
        <v/>
      </c>
      <c r="AF975" s="161" t="str" cm="1">
        <f t="array" ref="AF975">IF(OR($B975="NA",$B975=""),"",_xll.VALEURCOURBE("YOUVERT",_xlfn.CONCAT("THEME8=INC;THEME14=",$B975),$C$1,$C$2,AF$27,0))</f>
        <v/>
      </c>
      <c r="AG975" s="155" t="str" cm="1">
        <f t="array" ref="AG975">IF(OR($B975="NA",$B975=""),"",(_xll.VALEUROUTPUT($T$2,_xlfn.CONCAT("THEME14=",$B975),$C$1,$C$2,AG$27)))</f>
        <v/>
      </c>
      <c r="AH975" s="156" t="str" cm="1">
        <f t="array" ref="AH975">IFERROR(IF(OR(AG975=0,ISBLANK(AG975)),"",(AG975/_xll.VALEUROUTPUT("OSUPINC",_xlfn.CONCAT("THEME14=",$B975),$C$1,$C$2,AH$27))),"")</f>
        <v/>
      </c>
      <c r="AI975" s="155" t="str" cm="1">
        <f t="array" ref="AI975">IF(OR($B975="NA",$B975=""),"",(_xll.VALEUROUTPUT($X$2,_xlfn.CONCAT("THEME14=",$B975),$C$1,$C$2,AI$27)))</f>
        <v/>
      </c>
      <c r="AJ975" s="162" t="str">
        <f t="shared" si="513"/>
        <v/>
      </c>
      <c r="AK975" s="161" t="str" cm="1">
        <f t="array" ref="AK975">IF(OR($B975="NA",$B975=""),"",_xll.VALEURCOURBE("YOUVERT",_xlfn.CONCAT("THEME8=INC;THEME14=",$B975),$C$1,$C$2,AK$27,0))</f>
        <v/>
      </c>
      <c r="AL975" s="155" t="str" cm="1">
        <f t="array" ref="AL975">IF(OR($B975="NA",$B975=""),"",(_xll.VALEUROUTPUT($T$2,_xlfn.CONCAT("THEME14=",$B975),$C$1,$C$2,AL$27)))</f>
        <v/>
      </c>
      <c r="AM975" s="156" t="str" cm="1">
        <f t="array" ref="AM975">IFERROR(IF(OR(AL975=0,ISBLANK(AL975)),"",(AL975/_xll.VALEUROUTPUT("OSUPINC",_xlfn.CONCAT("THEME14=",$B975),$C$1,$C$2,AM$27))),"")</f>
        <v/>
      </c>
      <c r="AN975" s="155" t="str" cm="1">
        <f t="array" ref="AN975">IF(OR($B975="NA",$B975=""),"",(_xll.VALEUROUTPUT($X$2,_xlfn.CONCAT("THEME14=",$B975),$C$1,$C$2,AN$27)))</f>
        <v/>
      </c>
      <c r="AO975" s="162" t="str">
        <f t="shared" si="514"/>
        <v/>
      </c>
      <c r="AP975" s="161" t="str" cm="1">
        <f t="array" ref="AP975">IF(OR($B975="NA",$B975=""),"",_xll.VALEURCOURBE("YOUVERT",_xlfn.CONCAT("THEME8=INC;THEME14=",$B975),$C$1,$C$2,AP$27,0))</f>
        <v/>
      </c>
      <c r="AQ975" s="155" t="str" cm="1">
        <f t="array" ref="AQ975">IF(OR($B975="NA",$B975=""),"",(_xll.VALEUROUTPUT($T$2,_xlfn.CONCAT("THEME14=",$B975),$C$1,$C$2,AQ$27)))</f>
        <v/>
      </c>
      <c r="AR975" s="156" t="str" cm="1">
        <f t="array" ref="AR975">IFERROR(IF(OR(AQ975=0,ISBLANK(AQ975)),"",(AQ975/_xll.VALEUROUTPUT("OSUPINC",_xlfn.CONCAT("THEME14=",$B975),$C$1,$C$2,AR$27))),"")</f>
        <v/>
      </c>
      <c r="AS975" s="155" t="str" cm="1">
        <f t="array" ref="AS975">IF(OR($B975="NA",$B975=""),"",(_xll.VALEUROUTPUT($X$2,_xlfn.CONCAT("THEME14=",$B975),$C$1,$C$2,AS$27)))</f>
        <v/>
      </c>
      <c r="AT975" s="162" t="str">
        <f t="shared" si="515"/>
        <v/>
      </c>
      <c r="AU975" s="161" t="str" cm="1">
        <f t="array" ref="AU975">IF(OR($B975="NA",$B975=""),"",_xll.VALEURCOURBE("YOUVERT",_xlfn.CONCAT("THEME8=INC;THEME14=",$B975),$C$1,$C$2,AU$27,0))</f>
        <v/>
      </c>
      <c r="AV975" s="155" t="str" cm="1">
        <f t="array" ref="AV975">IF(OR($B975="NA",$B975=""),"",(_xll.VALEUROUTPUT($T$2,_xlfn.CONCAT("THEME14=",$B975),$C$1,$C$2,AV$27)))</f>
        <v/>
      </c>
      <c r="AW975" s="156" t="str" cm="1">
        <f t="array" ref="AW975">IFERROR(IF(OR(AV975=0,ISBLANK(AV975)),"",(AV975/_xll.VALEUROUTPUT("OSUPINC",_xlfn.CONCAT("THEME14=",$B975),$C$1,$C$2,AW$27))),"")</f>
        <v/>
      </c>
      <c r="AX975" s="155" t="str" cm="1">
        <f t="array" ref="AX975">IF(OR($B975="NA",$B975=""),"",(_xll.VALEUROUTPUT($X$2,_xlfn.CONCAT("THEME14=",$B975),$C$1,$C$2,AX$27)))</f>
        <v/>
      </c>
      <c r="AY975" s="162" t="str">
        <f t="shared" si="516"/>
        <v/>
      </c>
      <c r="AZ975" s="161" t="str" cm="1">
        <f t="array" ref="AZ975">IF(OR($B975="NA",$B975=""),"",_xll.VALEURCOURBE("YOUVERT",_xlfn.CONCAT("THEME8=INC;THEME14=",$B975),$C$1,$C$2,AZ$27,0))</f>
        <v/>
      </c>
      <c r="BA975" s="155" t="str" cm="1">
        <f t="array" ref="BA975">IF(OR($B975="NA",$B975=""),"",(_xll.VALEUROUTPUT($T$2,_xlfn.CONCAT("THEME14=",$B975),$C$1,$C$2,BA$27)))</f>
        <v/>
      </c>
      <c r="BB975" s="156" t="str" cm="1">
        <f t="array" ref="BB975">IFERROR(IF(OR(BA975=0,ISBLANK(BA975)),"",(BA975/_xll.VALEUROUTPUT("OSUPINC",_xlfn.CONCAT("THEME14=",$B975),$C$1,$C$2,BB$27))),"")</f>
        <v/>
      </c>
      <c r="BC975" s="155" t="str" cm="1">
        <f t="array" ref="BC975">IF(OR($B975="NA",$B975=""),"",(_xll.VALEUROUTPUT($X$2,_xlfn.CONCAT("THEME14=",$B975),$C$1,$C$2,BC$27)))</f>
        <v/>
      </c>
      <c r="BD975" s="162" t="str">
        <f t="shared" si="517"/>
        <v/>
      </c>
      <c r="BE975" s="161" t="str" cm="1">
        <f t="array" ref="BE975">IF(OR($B975="NA",$B975=""),"",_xll.VALEURCOURBE("YOUVERT",_xlfn.CONCAT("THEME8=INC;THEME14=",$B975),$C$1,$C$2,BE$27,0))</f>
        <v/>
      </c>
      <c r="BF975" s="155" t="str" cm="1">
        <f t="array" ref="BF975">IF(OR($B975="NA",$B975=""),"",(_xll.VALEUROUTPUT($T$2,_xlfn.CONCAT("THEME14=",$B975),$C$1,$C$2,BF$27)))</f>
        <v/>
      </c>
      <c r="BG975" s="156" t="str" cm="1">
        <f t="array" ref="BG975">IFERROR(IF(OR(BF975=0,ISBLANK(BF975)),"",(BF975/_xll.VALEUROUTPUT("OSUPINC",_xlfn.CONCAT("THEME14=",$B975),$C$1,$C$2,BG$27))),"")</f>
        <v/>
      </c>
      <c r="BH975" s="155" t="str" cm="1">
        <f t="array" ref="BH975">IF(OR($B975="NA",$B975=""),"",(_xll.VALEUROUTPUT($X$2,_xlfn.CONCAT("THEME14=",$B975),$C$1,$C$2,BH$27)))</f>
        <v/>
      </c>
      <c r="BI975" s="162" t="str">
        <f t="shared" si="518"/>
        <v/>
      </c>
      <c r="BJ975" s="161" t="str" cm="1">
        <f t="array" ref="BJ975">IF(OR($B975="NA",$B975=""),"",_xll.VALEURCOURBE("YOUVERT",_xlfn.CONCAT("THEME8=INC;THEME14=",$B975),$C$1,$C$2,BJ$27,0))</f>
        <v/>
      </c>
      <c r="BK975" s="155" t="str" cm="1">
        <f t="array" ref="BK975">IF(OR($B975="NA",$B975=""),"",(_xll.VALEUROUTPUT($T$2,_xlfn.CONCAT("THEME14=",$B975),$C$1,$C$2,BK$27)))</f>
        <v/>
      </c>
      <c r="BL975" s="156" t="str" cm="1">
        <f t="array" ref="BL975">IFERROR(IF(OR(BK975=0,ISBLANK(BK975)),"",(BK975/_xll.VALEUROUTPUT("OSUPINC",_xlfn.CONCAT("THEME14=",$B975),$C$1,$C$2,BL$27))),"")</f>
        <v/>
      </c>
      <c r="BM975" s="155" t="str" cm="1">
        <f t="array" ref="BM975">IF(OR($B975="NA",$B975=""),"",(_xll.VALEUROUTPUT($X$2,_xlfn.CONCAT("THEME14=",$B975),$C$1,$C$2,BM$27)))</f>
        <v/>
      </c>
      <c r="BN975" s="162" t="str">
        <f t="shared" si="519"/>
        <v/>
      </c>
      <c r="BO975" s="161" t="str" cm="1">
        <f t="array" ref="BO975">IF(OR($B975="NA",$B975=""),"",_xll.VALEURCOURBE("YOUVERT",_xlfn.CONCAT("THEME8=INC;THEME14=",$B975),$C$1,$C$2,BO$27,0))</f>
        <v/>
      </c>
      <c r="BP975" s="155" t="str" cm="1">
        <f t="array" ref="BP975">IF(OR($B975="NA",$B975=""),"",(_xll.VALEUROUTPUT($T$2,_xlfn.CONCAT("THEME14=",$B975),$C$1,$C$2,BP$27)))</f>
        <v/>
      </c>
      <c r="BQ975" s="156" t="str" cm="1">
        <f t="array" ref="BQ975">IFERROR(IF(OR(BP975=0,ISBLANK(BP975)),"",(BP975/_xll.VALEUROUTPUT("OSUPINC",_xlfn.CONCAT("THEME14=",$B975),$C$1,$C$2,BQ$27))),"")</f>
        <v/>
      </c>
      <c r="BR975" s="155" t="str" cm="1">
        <f t="array" ref="BR975">IF(OR($B975="NA",$B975=""),"",(_xll.VALEUROUTPUT($X$2,_xlfn.CONCAT("THEME14=",$B975),$C$1,$C$2,BR$27)))</f>
        <v/>
      </c>
      <c r="BS975" s="162" t="str">
        <f t="shared" si="520"/>
        <v/>
      </c>
      <c r="BT975" s="161" t="str" cm="1">
        <f t="array" ref="BT975">IF(OR($B975="NA",$B975=""),"",_xll.VALEURCOURBE("YOUVERT",_xlfn.CONCAT("THEME8=INC;THEME14=",$B975),$C$1,$C$2,BT$27,0))</f>
        <v/>
      </c>
      <c r="BU975" s="155" t="str" cm="1">
        <f t="array" ref="BU975">IF(OR($B975="NA",$B975=""),"",(_xll.VALEUROUTPUT($T$2,_xlfn.CONCAT("THEME14=",$B975),$C$1,$C$2,BU$27)))</f>
        <v/>
      </c>
      <c r="BV975" s="156" t="str" cm="1">
        <f t="array" ref="BV975">IFERROR(IF(OR(BU975=0,ISBLANK(BU975)),"",(BU975/_xll.VALEUROUTPUT("OSUPINC",_xlfn.CONCAT("THEME14=",$B975),$C$1,$C$2,BV$27))),"")</f>
        <v/>
      </c>
      <c r="BW975" s="155" t="str" cm="1">
        <f t="array" ref="BW975">IF(OR($B975="NA",$B975=""),"",(_xll.VALEUROUTPUT($X$2,_xlfn.CONCAT("THEME14=",$B975),$C$1,$C$2,BW$27)))</f>
        <v/>
      </c>
      <c r="BX975" s="162" t="str">
        <f t="shared" si="521"/>
        <v/>
      </c>
      <c r="BY975" s="161" t="str" cm="1">
        <f t="array" ref="BY975">IF(OR($B975="NA",$B975=""),"",_xll.VALEURCOURBE("YOUVERT",_xlfn.CONCAT("THEME8=INC;THEME14=",$B975),$C$1,$C$2,BY$27,0))</f>
        <v/>
      </c>
      <c r="BZ975" s="155" t="str" cm="1">
        <f t="array" ref="BZ975">IF(OR($B975="NA",$B975=""),"",(_xll.VALEUROUTPUT($T$2,_xlfn.CONCAT("THEME14=",$B975),$C$1,$C$2,BZ$27)))</f>
        <v/>
      </c>
      <c r="CA975" s="156" t="str" cm="1">
        <f t="array" ref="CA975">IFERROR(IF(OR(BZ975=0,ISBLANK(BZ975)),"",(BZ975/_xll.VALEUROUTPUT("OSUPINC",_xlfn.CONCAT("THEME14=",$B975),$C$1,$C$2,CA$27))),"")</f>
        <v/>
      </c>
      <c r="CB975" s="155" t="str" cm="1">
        <f t="array" ref="CB975">IF(OR($B975="NA",$B975=""),"",(_xll.VALEUROUTPUT($X$2,_xlfn.CONCAT("THEME14=",$B975),$C$1,$C$2,CB$27)))</f>
        <v/>
      </c>
      <c r="CC975" s="162" t="str">
        <f t="shared" si="522"/>
        <v/>
      </c>
      <c r="CD975" s="161" t="str" cm="1">
        <f t="array" ref="CD975">IF(OR($B975="NA",$B975=""),"",_xll.VALEURCOURBE("YOUVERT",_xlfn.CONCAT("THEME8=INC;THEME14=",$B975),$C$1,$C$2,CD$27,0))</f>
        <v/>
      </c>
      <c r="CE975" s="155" t="str" cm="1">
        <f t="array" ref="CE975">IF(OR($B975="NA",$B975=""),"",(_xll.VALEUROUTPUT($T$2,_xlfn.CONCAT("THEME14=",$B975),$C$1,$C$2,CE$27)))</f>
        <v/>
      </c>
      <c r="CF975" s="156" t="str" cm="1">
        <f t="array" ref="CF975">IFERROR(IF(OR(CE975=0,ISBLANK(CE975)),"",(CE975/_xll.VALEUROUTPUT("OSUPINC",_xlfn.CONCAT("THEME14=",$B975),$C$1,$C$2,CF$27))),"")</f>
        <v/>
      </c>
      <c r="CG975" s="155" t="str" cm="1">
        <f t="array" ref="CG975">IF(OR($B975="NA",$B975=""),"",(_xll.VALEUROUTPUT($X$2,_xlfn.CONCAT("THEME14=",$B975),$C$1,$C$2,CG$27)))</f>
        <v/>
      </c>
      <c r="CH975" s="162" t="str">
        <f t="shared" si="523"/>
        <v/>
      </c>
      <c r="CI975" s="161" t="str" cm="1">
        <f t="array" ref="CI975">IF(OR($B975="NA",$B975=""),"",_xll.VALEURCOURBE("YOUVERT",_xlfn.CONCAT("THEME8=INC;THEME14=",$B975),$C$1,$C$2,CI$27,0))</f>
        <v/>
      </c>
      <c r="CJ975" s="155" t="str" cm="1">
        <f t="array" ref="CJ975">IF(OR($B975="NA",$B975=""),"",(_xll.VALEUROUTPUT($T$2,_xlfn.CONCAT("THEME14=",$B975),$C$1,$C$2,CJ$27)))</f>
        <v/>
      </c>
      <c r="CK975" s="156" t="str" cm="1">
        <f t="array" ref="CK975">IFERROR(IF(OR(CJ975=0,ISBLANK(CJ975)),"",(CJ975/_xll.VALEUROUTPUT("OSUPINC",_xlfn.CONCAT("THEME14=",$B975),$C$1,$C$2,CK$27))),"")</f>
        <v/>
      </c>
      <c r="CL975" s="155" t="str" cm="1">
        <f t="array" ref="CL975">IF(OR($B975="NA",$B975=""),"",(_xll.VALEUROUTPUT($X$2,_xlfn.CONCAT("THEME14=",$B975),$C$1,$C$2,CL$27)))</f>
        <v/>
      </c>
      <c r="CM975" s="162" t="str">
        <f t="shared" si="524"/>
        <v/>
      </c>
      <c r="CN975" s="161" t="str" cm="1">
        <f t="array" ref="CN975">IF(OR($B975="NA",$B975=""),"",_xll.VALEURCOURBE("YOUVERT",_xlfn.CONCAT("THEME8=INC;THEME14=",$B975),$C$1,$C$2,CN$27,0))</f>
        <v/>
      </c>
      <c r="CO975" s="155" t="str" cm="1">
        <f t="array" ref="CO975">IF(OR($B975="NA",$B975=""),"",(_xll.VALEUROUTPUT($T$2,_xlfn.CONCAT("THEME14=",$B975),$C$1,$C$2,CO$27)))</f>
        <v/>
      </c>
      <c r="CP975" s="156" t="str" cm="1">
        <f t="array" ref="CP975">IFERROR(IF(OR(CO975=0,ISBLANK(CO975)),"",(CO975/_xll.VALEUROUTPUT("OSUPINC",_xlfn.CONCAT("THEME14=",$B975),$C$1,$C$2,CP$27))),"")</f>
        <v/>
      </c>
      <c r="CQ975" s="155" t="str" cm="1">
        <f t="array" ref="CQ975">IF(OR($B975="NA",$B975=""),"",(_xll.VALEUROUTPUT($X$2,_xlfn.CONCAT("THEME14=",$B975),$C$1,$C$2,CQ$27)))</f>
        <v/>
      </c>
      <c r="CR975" s="162" t="str">
        <f t="shared" si="525"/>
        <v/>
      </c>
      <c r="CS975" s="161" t="str" cm="1">
        <f t="array" ref="CS975">IF(OR($B975="NA",$B975=""),"",_xll.VALEURCOURBE("YOUVERT",_xlfn.CONCAT("THEME8=INC;THEME14=",$B975),$C$1,$C$2,CS$27,0))</f>
        <v/>
      </c>
      <c r="CT975" s="155" t="str" cm="1">
        <f t="array" ref="CT975">IF(OR($B975="NA",$B975=""),"",(_xll.VALEUROUTPUT($T$2,_xlfn.CONCAT("THEME14=",$B975),$C$1,$C$2,CT$27)))</f>
        <v/>
      </c>
      <c r="CU975" s="156" t="str" cm="1">
        <f t="array" ref="CU975">IFERROR(IF(OR(CT975=0,ISBLANK(CT975)),"",(CT975/_xll.VALEUROUTPUT("OSUPINC",_xlfn.CONCAT("THEME14=",$B975),$C$1,$C$2,CU$27))),"")</f>
        <v/>
      </c>
      <c r="CV975" s="155" t="str" cm="1">
        <f t="array" ref="CV975">IF(OR($B975="NA",$B975=""),"",(_xll.VALEUROUTPUT($X$2,_xlfn.CONCAT("THEME14=",$B975),$C$1,$C$2,CV$27)))</f>
        <v/>
      </c>
      <c r="CW975" s="162" t="str">
        <f t="shared" si="526"/>
        <v/>
      </c>
      <c r="CX975" s="161" t="str" cm="1">
        <f t="array" ref="CX975">IF(OR($B975="NA",$B975=""),"",_xll.VALEURCOURBE("YOUVERT",_xlfn.CONCAT("THEME8=INC;THEME14=",$B975),$C$1,$C$2,CX$27,0))</f>
        <v/>
      </c>
      <c r="CY975" s="155" t="str" cm="1">
        <f t="array" ref="CY975">IF(OR($B975="NA",$B975=""),"",(_xll.VALEUROUTPUT($T$2,_xlfn.CONCAT("THEME14=",$B975),$C$1,$C$2,CY$27)))</f>
        <v/>
      </c>
      <c r="CZ975" s="156" t="str" cm="1">
        <f t="array" ref="CZ975">IFERROR(IF(OR(CY975=0,ISBLANK(CY975)),"",(CY975/_xll.VALEUROUTPUT("OSUPINC",_xlfn.CONCAT("THEME14=",$B975),$C$1,$C$2,CZ$27))),"")</f>
        <v/>
      </c>
      <c r="DA975" s="155" t="str" cm="1">
        <f t="array" ref="DA975">IF(OR($B975="NA",$B975=""),"",(_xll.VALEUROUTPUT($X$2,_xlfn.CONCAT("THEME14=",$B975),$C$1,$C$2,DA$27)))</f>
        <v/>
      </c>
      <c r="DB975" s="162" t="str">
        <f t="shared" si="527"/>
        <v/>
      </c>
      <c r="DC975" s="161" t="str" cm="1">
        <f t="array" ref="DC975">IF(OR($B975="NA",$B975=""),"",_xll.VALEURCOURBE("YOUVERT",_xlfn.CONCAT("THEME8=INC;THEME14=",$B975),$C$1,$C$2,DC$27,0))</f>
        <v/>
      </c>
      <c r="DD975" s="155" t="str" cm="1">
        <f t="array" ref="DD975">IF(OR($B975="NA",$B975=""),"",(_xll.VALEUROUTPUT($T$2,_xlfn.CONCAT("THEME14=",$B975),$C$1,$C$2,DD$27)))</f>
        <v/>
      </c>
      <c r="DE975" s="156" t="str" cm="1">
        <f t="array" ref="DE975">IFERROR(IF(OR(DD975=0,ISBLANK(DD975)),"",(DD975/_xll.VALEUROUTPUT("OSUPINC",_xlfn.CONCAT("THEME14=",$B975),$C$1,$C$2,DE$27))),"")</f>
        <v/>
      </c>
      <c r="DF975" s="155" t="str" cm="1">
        <f t="array" ref="DF975">IF(OR($B975="NA",$B975=""),"",(_xll.VALEUROUTPUT($X$2,_xlfn.CONCAT("THEME14=",$B975),$C$1,$C$2,DF$27)))</f>
        <v/>
      </c>
      <c r="DG975" s="162" t="str">
        <f t="shared" si="528"/>
        <v/>
      </c>
      <c r="DH975" s="161" t="str" cm="1">
        <f t="array" ref="DH975">IF(OR($B975="NA",$B975=""),"",_xll.VALEURCOURBE("YOUVERT",_xlfn.CONCAT("THEME8=INC;THEME14=",$B975),$C$1,$C$2,DH$27,0))</f>
        <v/>
      </c>
      <c r="DI975" s="155" t="str" cm="1">
        <f t="array" ref="DI975">IF(OR($B975="NA",$B975=""),"",(_xll.VALEUROUTPUT($T$2,_xlfn.CONCAT("THEME14=",$B975),$C$1,$C$2,DI$27)))</f>
        <v/>
      </c>
      <c r="DJ975" s="156" t="str" cm="1">
        <f t="array" ref="DJ975">IFERROR(IF(OR(DI975=0,ISBLANK(DI975)),"",(DI975/_xll.VALEUROUTPUT("OSUPINC",_xlfn.CONCAT("THEME14=",$B975),$C$1,$C$2,DJ$27))),"")</f>
        <v/>
      </c>
      <c r="DK975" s="155" t="str" cm="1">
        <f t="array" ref="DK975">IF(OR($B975="NA",$B975=""),"",(_xll.VALEUROUTPUT($X$2,_xlfn.CONCAT("THEME14=",$B975),$C$1,$C$2,DK$27)))</f>
        <v/>
      </c>
      <c r="DL975" s="162" t="str">
        <f t="shared" si="529"/>
        <v/>
      </c>
      <c r="DM975" s="161" t="str" cm="1">
        <f t="array" ref="DM975">IF(OR($B975="NA",$B975=""),"",_xll.VALEURCOURBE("YOUVERT",_xlfn.CONCAT("THEME8=INC;THEME14=",$B975),$C$1,$C$2,DM$27,0))</f>
        <v/>
      </c>
      <c r="DN975" s="155" t="str" cm="1">
        <f t="array" ref="DN975">IF(OR($B975="NA",$B975=""),"",(_xll.VALEUROUTPUT($T$2,_xlfn.CONCAT("THEME14=",$B975),$C$1,$C$2,DN$27)))</f>
        <v/>
      </c>
      <c r="DO975" s="156" t="str" cm="1">
        <f t="array" ref="DO975">IFERROR(IF(OR(DN975=0,ISBLANK(DN975)),"",(DN975/_xll.VALEUROUTPUT("OSUPINC",_xlfn.CONCAT("THEME14=",$B975),$C$1,$C$2,DO$27))),"")</f>
        <v/>
      </c>
      <c r="DP975" s="155" t="str" cm="1">
        <f t="array" ref="DP975">IF(OR($B975="NA",$B975=""),"",(_xll.VALEUROUTPUT($X$2,_xlfn.CONCAT("THEME14=",$B975),$C$1,$C$2,DP$27)))</f>
        <v/>
      </c>
      <c r="DQ975" s="162" t="str">
        <f t="shared" si="530"/>
        <v/>
      </c>
      <c r="DR975" s="161" t="str" cm="1">
        <f t="array" ref="DR975">IF(OR($B975="NA",$B975=""),"",_xll.VALEURCOURBE("YOUVERT",_xlfn.CONCAT("THEME8=INC;THEME14=",$B975),$C$1,$C$2,DR$27,0))</f>
        <v/>
      </c>
      <c r="DS975" s="155" t="str" cm="1">
        <f t="array" ref="DS975">IF(OR($B975="NA",$B975=""),"",(_xll.VALEUROUTPUT($T$2,_xlfn.CONCAT("THEME14=",$B975),$C$1,$C$2,DS$27)))</f>
        <v/>
      </c>
      <c r="DT975" s="156" t="str" cm="1">
        <f t="array" ref="DT975">IFERROR(IF(OR(DS975=0,ISBLANK(DS975)),"",(DS975/_xll.VALEUROUTPUT("OSUPINC",_xlfn.CONCAT("THEME14=",$B975),$C$1,$C$2,DT$27))),"")</f>
        <v/>
      </c>
      <c r="DU975" s="155" t="str" cm="1">
        <f t="array" ref="DU975">IF(OR($B975="NA",$B975=""),"",(_xll.VALEUROUTPUT($X$2,_xlfn.CONCAT("THEME14=",$B975),$C$1,$C$2,DU$27)))</f>
        <v/>
      </c>
      <c r="DV975" s="162" t="str">
        <f t="shared" si="531"/>
        <v/>
      </c>
      <c r="DW975" s="161" t="str" cm="1">
        <f t="array" ref="DW975">IF(OR($B975="NA",$B975=""),"",_xll.VALEURCOURBE("YOUVERT",_xlfn.CONCAT("THEME8=INC;THEME14=",$B975),$C$1,$C$2,DW$27,0))</f>
        <v/>
      </c>
      <c r="DX975" s="155" t="str" cm="1">
        <f t="array" ref="DX975">IF(OR($B975="NA",$B975=""),"",(_xll.VALEUROUTPUT($T$2,_xlfn.CONCAT("THEME14=",$B975),$C$1,$C$2,DX$27)))</f>
        <v/>
      </c>
      <c r="DY975" s="156" t="str" cm="1">
        <f t="array" ref="DY975">IFERROR(IF(OR(DX975=0,ISBLANK(DX975)),"",(DX975/_xll.VALEUROUTPUT("OSUPINC",_xlfn.CONCAT("THEME14=",$B975),$C$1,$C$2,DY$27))),"")</f>
        <v/>
      </c>
      <c r="DZ975" s="155" t="str" cm="1">
        <f t="array" ref="DZ975">IF(OR($B975="NA",$B975=""),"",(_xll.VALEUROUTPUT($X$2,_xlfn.CONCAT("THEME14=",$B975),$C$1,$C$2,DZ$27)))</f>
        <v/>
      </c>
      <c r="EA975" s="162" t="str">
        <f t="shared" si="532"/>
        <v/>
      </c>
      <c r="EB975" s="161" t="str" cm="1">
        <f t="array" ref="EB975">IF(OR($B975="NA",$B975=""),"",_xll.VALEURCOURBE("YOUVERT",_xlfn.CONCAT("THEME8=INC;THEME14=",$B975),$C$1,$C$2,EB$27,0))</f>
        <v/>
      </c>
      <c r="EC975" s="155" t="str" cm="1">
        <f t="array" ref="EC975">IF(OR($B975="NA",$B975=""),"",(_xll.VALEUROUTPUT($T$2,_xlfn.CONCAT("THEME14=",$B975),$C$1,$C$2,EC$27)))</f>
        <v/>
      </c>
      <c r="ED975" s="156" t="str" cm="1">
        <f t="array" ref="ED975">IFERROR(IF(OR(EC975=0,ISBLANK(EC975)),"",(EC975/_xll.VALEUROUTPUT("OSUPINC",_xlfn.CONCAT("THEME14=",$B975),$C$1,$C$2,ED$27))),"")</f>
        <v/>
      </c>
      <c r="EE975" s="155" t="str" cm="1">
        <f t="array" ref="EE975">IF(OR($B975="NA",$B975=""),"",(_xll.VALEUROUTPUT($X$2,_xlfn.CONCAT("THEME14=",$B975),$C$1,$C$2,EE$27)))</f>
        <v/>
      </c>
      <c r="EF975" s="162" t="str">
        <f t="shared" si="533"/>
        <v/>
      </c>
      <c r="EG975" s="161" t="str" cm="1">
        <f t="array" ref="EG975">IF(OR($B975="NA",$B975=""),"",_xll.VALEURCOURBE("YOUVERT",_xlfn.CONCAT("THEME8=INC;THEME14=",$B975),$C$1,$C$2,EG$27,0))</f>
        <v/>
      </c>
      <c r="EH975" s="155" t="str" cm="1">
        <f t="array" ref="EH975">IF(OR($B975="NA",$B975=""),"",(_xll.VALEUROUTPUT($T$2,_xlfn.CONCAT("THEME14=",$B975),$C$1,$C$2,EH$27)))</f>
        <v/>
      </c>
      <c r="EI975" s="156" t="str" cm="1">
        <f t="array" ref="EI975">IFERROR(IF(OR(EH975=0,ISBLANK(EH975)),"",(EH975/_xll.VALEUROUTPUT("OSUPINC",_xlfn.CONCAT("THEME14=",$B975),$C$1,$C$2,EI$27))),"")</f>
        <v/>
      </c>
      <c r="EJ975" s="155" t="str" cm="1">
        <f t="array" ref="EJ975">IF(OR($B975="NA",$B975=""),"",(_xll.VALEUROUTPUT($X$2,_xlfn.CONCAT("THEME14=",$B975),$C$1,$C$2,EJ$27)))</f>
        <v/>
      </c>
      <c r="EK975" s="162" t="str">
        <f t="shared" si="534"/>
        <v/>
      </c>
      <c r="EL975" s="161" t="str" cm="1">
        <f t="array" ref="EL975">IF(OR($B975="NA",$B975=""),"",_xll.VALEURCOURBE("YOUVERT",_xlfn.CONCAT("THEME8=INC;THEME14=",$B975),$C$1,$C$2,EL$27,0))</f>
        <v/>
      </c>
      <c r="EM975" s="155" t="str" cm="1">
        <f t="array" ref="EM975">IF(OR($B975="NA",$B975=""),"",(_xll.VALEUROUTPUT($T$2,_xlfn.CONCAT("THEME14=",$B975),$C$1,$C$2,EM$27)))</f>
        <v/>
      </c>
      <c r="EN975" s="156" t="str" cm="1">
        <f t="array" ref="EN975">IFERROR(IF(OR(EM975=0,ISBLANK(EM975)),"",(EM975/_xll.VALEUROUTPUT("OSUPINC",_xlfn.CONCAT("THEME14=",$B975),$C$1,$C$2,EN$27))),"")</f>
        <v/>
      </c>
      <c r="EO975" s="155" t="str" cm="1">
        <f t="array" ref="EO975">IF(OR($B975="NA",$B975=""),"",(_xll.VALEUROUTPUT($X$2,_xlfn.CONCAT("THEME14=",$B975),$C$1,$C$2,EO$27)))</f>
        <v/>
      </c>
      <c r="EP975" s="162" t="str">
        <f t="shared" si="535"/>
        <v/>
      </c>
      <c r="EQ975" s="161" t="str" cm="1">
        <f t="array" ref="EQ975">IF(OR($B975="NA",$B975=""),"",_xll.VALEURCOURBE("YOUVERT",_xlfn.CONCAT("THEME8=INC;THEME14=",$B975),$C$1,$C$2,EQ$27,0))</f>
        <v/>
      </c>
      <c r="ER975" s="155" t="str" cm="1">
        <f t="array" ref="ER975">IF(OR($B975="NA",$B975=""),"",(_xll.VALEUROUTPUT($T$2,_xlfn.CONCAT("THEME14=",$B975),$C$1,$C$2,ER$27)))</f>
        <v/>
      </c>
      <c r="ES975" s="156" t="str" cm="1">
        <f t="array" ref="ES975">IFERROR(IF(OR(ER975=0,ISBLANK(ER975)),"",(ER975/_xll.VALEUROUTPUT("OSUPINC",_xlfn.CONCAT("THEME14=",$B975),$C$1,$C$2,ES$27))),"")</f>
        <v/>
      </c>
      <c r="ET975" s="155" t="str" cm="1">
        <f t="array" ref="ET975">IF(OR($B975="NA",$B975=""),"",(_xll.VALEUROUTPUT($X$2,_xlfn.CONCAT("THEME14=",$B975),$C$1,$C$2,ET$27)))</f>
        <v/>
      </c>
      <c r="EU975" s="162" t="str">
        <f t="shared" si="536"/>
        <v/>
      </c>
      <c r="EV975" s="161" t="str" cm="1">
        <f t="array" ref="EV975">IF(OR($B975="NA",$B975=""),"",_xll.VALEURCOURBE("YOUVERT",_xlfn.CONCAT("THEME8=INC;THEME14=",$B975),$C$1,$C$2,EV$27,0))</f>
        <v/>
      </c>
      <c r="EW975" s="155" t="str" cm="1">
        <f t="array" ref="EW975">IF(OR($B975="NA",$B975=""),"",(_xll.VALEUROUTPUT($T$2,_xlfn.CONCAT("THEME14=",$B975),$C$1,$C$2,EW$27)))</f>
        <v/>
      </c>
      <c r="EX975" s="156" t="str" cm="1">
        <f t="array" ref="EX975">IFERROR(IF(OR(EW975=0,ISBLANK(EW975)),"",(EW975/_xll.VALEUROUTPUT("OSUPINC",_xlfn.CONCAT("THEME14=",$B975),$C$1,$C$2,EX$27))),"")</f>
        <v/>
      </c>
      <c r="EY975" s="155" t="str" cm="1">
        <f t="array" ref="EY975">IF(OR($B975="NA",$B975=""),"",(_xll.VALEUROUTPUT($X$2,_xlfn.CONCAT("THEME14=",$B975),$C$1,$C$2,EY$27)))</f>
        <v/>
      </c>
      <c r="EZ975" s="162" t="str">
        <f t="shared" si="537"/>
        <v/>
      </c>
    </row>
    <row r="976" spans="1:156" x14ac:dyDescent="0.2">
      <c r="A976" s="63">
        <v>948</v>
      </c>
      <c r="B976" s="152"/>
      <c r="C976" s="149" t="str" cm="1">
        <f t="array" ref="C976">IF(OR($B976="NA",$B976=""),"",(_xll.VALEUROUTPUT("OSUPINC",_xlfn.CONCAT("THEME14=",$B976),$C$1,$C$2,C$27))+_xll.VALEUROUTPUT("OSUPEXIN",_xlfn.CONCAT("THEME14=",$B976),$C$1,$C$2,C$27))</f>
        <v/>
      </c>
      <c r="D976" s="149" t="str" cm="1">
        <f t="array" ref="D976">IF(OR($B976="NA",$B976=""),"",(_xll.VALEUROUTPUT("OSUPINC",_xlfn.CONCAT("THEME14=",$B976),$C$1,$C$2,D$27)))</f>
        <v/>
      </c>
      <c r="E976" s="149" t="str" cm="1">
        <f t="array" ref="E976">IF(OR($B976="NA",$B976=""),"",(_xll.VALEUROUTPUT("OSUPP7MREGECOCOS",_xlfn.CONCAT("THEME14=",$B976),$C$1,$C$2,E$27)))</f>
        <v/>
      </c>
      <c r="F976" s="170" t="str" cm="1">
        <f t="array" ref="F976">IF(OR($B976="NA",$B976=""),"",(_xll.VALEUROUTPUT("OSUPP7MREGECOCOS",_xlfn.CONCAT("THEME14=",$B976,";THEME8=INC"),$C$1,$C$2,0)))</f>
        <v/>
      </c>
      <c r="G976" s="161" t="str" cm="1">
        <f t="array" ref="G976">IF(OR($B976="NA",$B976=""),"",_xll.VALEURCOURBE("YOUVERT",_xlfn.CONCAT("THEME8=INC;THEME14=",$B976),$C$1,$C$2,G$27,0))</f>
        <v/>
      </c>
      <c r="H976" s="155" t="str" cm="1">
        <f t="array" ref="H976">IF(OR($B976="NA",$B976=""),"",(_xll.VALEUROUTPUT($T$2,_xlfn.CONCAT("THEME14=",$B976),$C$1,$C$2,H$27)))</f>
        <v/>
      </c>
      <c r="I976" s="156" t="str" cm="1">
        <f t="array" ref="I976">IFERROR(IF(OR(H976=0,ISBLANK(H976)),"",(H976/_xll.VALEUROUTPUT("OSUPINC",_xlfn.CONCAT("THEME14=",$B976),$C$1,$C$2,I$27))),"")</f>
        <v/>
      </c>
      <c r="J976" s="155" t="str" cm="1">
        <f t="array" ref="J976">IF(OR($B976="NA",$B976=""),"",(_xll.VALEUROUTPUT("OSUPREALREGAFIN",_xlfn.CONCAT("THEME14=",$B976),$C$1,$C$2,J$27)))</f>
        <v/>
      </c>
      <c r="K976" s="162" t="str">
        <f t="shared" si="508"/>
        <v/>
      </c>
      <c r="L976" s="161" t="str" cm="1">
        <f t="array" ref="L976">IF(OR($B976="NA",$B976=""),"",_xll.VALEURCOURBE("YOUVERT",_xlfn.CONCAT("THEME8=INC;THEME14=",$B976),$C$1,$C$2,L$27,0))</f>
        <v/>
      </c>
      <c r="M976" s="155" t="str" cm="1">
        <f t="array" ref="M976">IF(OR($B976="NA",$B976=""),"",(_xll.VALEUROUTPUT($T$2,_xlfn.CONCAT("THEME14=",$B976),$C$1,$C$2,M$27)))</f>
        <v/>
      </c>
      <c r="N976" s="156" t="str" cm="1">
        <f t="array" ref="N976">IFERROR(IF(OR(M976=0,ISBLANK(M976)),"",(M976/_xll.VALEUROUTPUT("OSUPINC",_xlfn.CONCAT("THEME14=",$B976),$C$1,$C$2,N$27))),"")</f>
        <v/>
      </c>
      <c r="O976" s="155" t="str" cm="1">
        <f t="array" ref="O976">IF(OR($B976="NA",$B976=""),"",(_xll.VALEUROUTPUT($X$2,_xlfn.CONCAT("THEME14=",$B976),$C$1,$C$2,O$27)))</f>
        <v/>
      </c>
      <c r="P976" s="162" t="str">
        <f t="shared" si="509"/>
        <v/>
      </c>
      <c r="Q976" s="161" t="str" cm="1">
        <f t="array" ref="Q976">IF(OR($B976="NA",$B976=""),"",_xll.VALEURCOURBE("YOUVERT",_xlfn.CONCAT("THEME8=INC;THEME14=",$B976),$C$1,$C$2,Q$27,0))</f>
        <v/>
      </c>
      <c r="R976" s="155" t="str" cm="1">
        <f t="array" ref="R976">IF(OR($B976="NA",$B976=""),"",(_xll.VALEUROUTPUT($T$2,_xlfn.CONCAT("THEME14=",$B976),$C$1,$C$2,R$27)))</f>
        <v/>
      </c>
      <c r="S976" s="156" t="str" cm="1">
        <f t="array" ref="S976">IFERROR(IF(OR(R976=0,ISBLANK(R976)),"",(R976/_xll.VALEUROUTPUT("OSUPINC",_xlfn.CONCAT("THEME14=",$B976),$C$1,$C$2,S$27))),"")</f>
        <v/>
      </c>
      <c r="T976" s="155" t="str" cm="1">
        <f t="array" ref="T976">IF(OR($B976="NA",$B976=""),"",(_xll.VALEUROUTPUT($X$2,_xlfn.CONCAT("THEME14=",$B976),$C$1,$C$2,T$27)))</f>
        <v/>
      </c>
      <c r="U976" s="162" t="str">
        <f t="shared" si="510"/>
        <v/>
      </c>
      <c r="V976" s="161" t="str" cm="1">
        <f t="array" ref="V976">IF(OR($B976="NA",$B976=""),"",_xll.VALEURCOURBE("YOUVERT",_xlfn.CONCAT("THEME8=INC;THEME14=",$B976),$C$1,$C$2,V$27,0))</f>
        <v/>
      </c>
      <c r="W976" s="155" t="str" cm="1">
        <f t="array" ref="W976">IF(OR($B976="NA",$B976=""),"",(_xll.VALEUROUTPUT($T$2,_xlfn.CONCAT("THEME14=",$B976),$C$1,$C$2,W$27)))</f>
        <v/>
      </c>
      <c r="X976" s="156" t="str" cm="1">
        <f t="array" ref="X976">IFERROR(IF(OR(W976=0,ISBLANK(W976)),"",(W976/_xll.VALEUROUTPUT("OSUPINC",_xlfn.CONCAT("THEME14=",$B976),$C$1,$C$2,X$27))),"")</f>
        <v/>
      </c>
      <c r="Y976" s="155" t="str" cm="1">
        <f t="array" ref="Y976">IF(OR($B976="NA",$B976=""),"",(_xll.VALEUROUTPUT($X$2,_xlfn.CONCAT("THEME14=",$B976),$C$1,$C$2,Y$27)))</f>
        <v/>
      </c>
      <c r="Z976" s="162" t="str">
        <f t="shared" si="511"/>
        <v/>
      </c>
      <c r="AA976" s="161" t="str" cm="1">
        <f t="array" ref="AA976">IF(OR($B976="NA",$B976=""),"",_xll.VALEURCOURBE("YOUVERT",_xlfn.CONCAT("THEME8=INC;THEME14=",$B976),$C$1,$C$2,AA$27,0))</f>
        <v/>
      </c>
      <c r="AB976" s="155" t="str" cm="1">
        <f t="array" ref="AB976">IF(OR($B976="NA",$B976=""),"",(_xll.VALEUROUTPUT($T$2,_xlfn.CONCAT("THEME14=",$B976),$C$1,$C$2,AB$27)))</f>
        <v/>
      </c>
      <c r="AC976" s="156" t="str" cm="1">
        <f t="array" ref="AC976">IFERROR(IF(OR(AB976=0,ISBLANK(AB976)),"",(AB976/_xll.VALEUROUTPUT("OSUPINC",_xlfn.CONCAT("THEME14=",$B976),$C$1,$C$2,AC$27))),"")</f>
        <v/>
      </c>
      <c r="AD976" s="155" t="str" cm="1">
        <f t="array" ref="AD976">IF(OR($B976="NA",$B976=""),"",(_xll.VALEUROUTPUT($X$2,_xlfn.CONCAT("THEME14=",$B976),$C$1,$C$2,AD$27)))</f>
        <v/>
      </c>
      <c r="AE976" s="162" t="str">
        <f t="shared" si="512"/>
        <v/>
      </c>
      <c r="AF976" s="161" t="str" cm="1">
        <f t="array" ref="AF976">IF(OR($B976="NA",$B976=""),"",_xll.VALEURCOURBE("YOUVERT",_xlfn.CONCAT("THEME8=INC;THEME14=",$B976),$C$1,$C$2,AF$27,0))</f>
        <v/>
      </c>
      <c r="AG976" s="155" t="str" cm="1">
        <f t="array" ref="AG976">IF(OR($B976="NA",$B976=""),"",(_xll.VALEUROUTPUT($T$2,_xlfn.CONCAT("THEME14=",$B976),$C$1,$C$2,AG$27)))</f>
        <v/>
      </c>
      <c r="AH976" s="156" t="str" cm="1">
        <f t="array" ref="AH976">IFERROR(IF(OR(AG976=0,ISBLANK(AG976)),"",(AG976/_xll.VALEUROUTPUT("OSUPINC",_xlfn.CONCAT("THEME14=",$B976),$C$1,$C$2,AH$27))),"")</f>
        <v/>
      </c>
      <c r="AI976" s="155" t="str" cm="1">
        <f t="array" ref="AI976">IF(OR($B976="NA",$B976=""),"",(_xll.VALEUROUTPUT($X$2,_xlfn.CONCAT("THEME14=",$B976),$C$1,$C$2,AI$27)))</f>
        <v/>
      </c>
      <c r="AJ976" s="162" t="str">
        <f t="shared" si="513"/>
        <v/>
      </c>
      <c r="AK976" s="161" t="str" cm="1">
        <f t="array" ref="AK976">IF(OR($B976="NA",$B976=""),"",_xll.VALEURCOURBE("YOUVERT",_xlfn.CONCAT("THEME8=INC;THEME14=",$B976),$C$1,$C$2,AK$27,0))</f>
        <v/>
      </c>
      <c r="AL976" s="155" t="str" cm="1">
        <f t="array" ref="AL976">IF(OR($B976="NA",$B976=""),"",(_xll.VALEUROUTPUT($T$2,_xlfn.CONCAT("THEME14=",$B976),$C$1,$C$2,AL$27)))</f>
        <v/>
      </c>
      <c r="AM976" s="156" t="str" cm="1">
        <f t="array" ref="AM976">IFERROR(IF(OR(AL976=0,ISBLANK(AL976)),"",(AL976/_xll.VALEUROUTPUT("OSUPINC",_xlfn.CONCAT("THEME14=",$B976),$C$1,$C$2,AM$27))),"")</f>
        <v/>
      </c>
      <c r="AN976" s="155" t="str" cm="1">
        <f t="array" ref="AN976">IF(OR($B976="NA",$B976=""),"",(_xll.VALEUROUTPUT($X$2,_xlfn.CONCAT("THEME14=",$B976),$C$1,$C$2,AN$27)))</f>
        <v/>
      </c>
      <c r="AO976" s="162" t="str">
        <f t="shared" si="514"/>
        <v/>
      </c>
      <c r="AP976" s="161" t="str" cm="1">
        <f t="array" ref="AP976">IF(OR($B976="NA",$B976=""),"",_xll.VALEURCOURBE("YOUVERT",_xlfn.CONCAT("THEME8=INC;THEME14=",$B976),$C$1,$C$2,AP$27,0))</f>
        <v/>
      </c>
      <c r="AQ976" s="155" t="str" cm="1">
        <f t="array" ref="AQ976">IF(OR($B976="NA",$B976=""),"",(_xll.VALEUROUTPUT($T$2,_xlfn.CONCAT("THEME14=",$B976),$C$1,$C$2,AQ$27)))</f>
        <v/>
      </c>
      <c r="AR976" s="156" t="str" cm="1">
        <f t="array" ref="AR976">IFERROR(IF(OR(AQ976=0,ISBLANK(AQ976)),"",(AQ976/_xll.VALEUROUTPUT("OSUPINC",_xlfn.CONCAT("THEME14=",$B976),$C$1,$C$2,AR$27))),"")</f>
        <v/>
      </c>
      <c r="AS976" s="155" t="str" cm="1">
        <f t="array" ref="AS976">IF(OR($B976="NA",$B976=""),"",(_xll.VALEUROUTPUT($X$2,_xlfn.CONCAT("THEME14=",$B976),$C$1,$C$2,AS$27)))</f>
        <v/>
      </c>
      <c r="AT976" s="162" t="str">
        <f t="shared" si="515"/>
        <v/>
      </c>
      <c r="AU976" s="161" t="str" cm="1">
        <f t="array" ref="AU976">IF(OR($B976="NA",$B976=""),"",_xll.VALEURCOURBE("YOUVERT",_xlfn.CONCAT("THEME8=INC;THEME14=",$B976),$C$1,$C$2,AU$27,0))</f>
        <v/>
      </c>
      <c r="AV976" s="155" t="str" cm="1">
        <f t="array" ref="AV976">IF(OR($B976="NA",$B976=""),"",(_xll.VALEUROUTPUT($T$2,_xlfn.CONCAT("THEME14=",$B976),$C$1,$C$2,AV$27)))</f>
        <v/>
      </c>
      <c r="AW976" s="156" t="str" cm="1">
        <f t="array" ref="AW976">IFERROR(IF(OR(AV976=0,ISBLANK(AV976)),"",(AV976/_xll.VALEUROUTPUT("OSUPINC",_xlfn.CONCAT("THEME14=",$B976),$C$1,$C$2,AW$27))),"")</f>
        <v/>
      </c>
      <c r="AX976" s="155" t="str" cm="1">
        <f t="array" ref="AX976">IF(OR($B976="NA",$B976=""),"",(_xll.VALEUROUTPUT($X$2,_xlfn.CONCAT("THEME14=",$B976),$C$1,$C$2,AX$27)))</f>
        <v/>
      </c>
      <c r="AY976" s="162" t="str">
        <f t="shared" si="516"/>
        <v/>
      </c>
      <c r="AZ976" s="161" t="str" cm="1">
        <f t="array" ref="AZ976">IF(OR($B976="NA",$B976=""),"",_xll.VALEURCOURBE("YOUVERT",_xlfn.CONCAT("THEME8=INC;THEME14=",$B976),$C$1,$C$2,AZ$27,0))</f>
        <v/>
      </c>
      <c r="BA976" s="155" t="str" cm="1">
        <f t="array" ref="BA976">IF(OR($B976="NA",$B976=""),"",(_xll.VALEUROUTPUT($T$2,_xlfn.CONCAT("THEME14=",$B976),$C$1,$C$2,BA$27)))</f>
        <v/>
      </c>
      <c r="BB976" s="156" t="str" cm="1">
        <f t="array" ref="BB976">IFERROR(IF(OR(BA976=0,ISBLANK(BA976)),"",(BA976/_xll.VALEUROUTPUT("OSUPINC",_xlfn.CONCAT("THEME14=",$B976),$C$1,$C$2,BB$27))),"")</f>
        <v/>
      </c>
      <c r="BC976" s="155" t="str" cm="1">
        <f t="array" ref="BC976">IF(OR($B976="NA",$B976=""),"",(_xll.VALEUROUTPUT($X$2,_xlfn.CONCAT("THEME14=",$B976),$C$1,$C$2,BC$27)))</f>
        <v/>
      </c>
      <c r="BD976" s="162" t="str">
        <f t="shared" si="517"/>
        <v/>
      </c>
      <c r="BE976" s="161" t="str" cm="1">
        <f t="array" ref="BE976">IF(OR($B976="NA",$B976=""),"",_xll.VALEURCOURBE("YOUVERT",_xlfn.CONCAT("THEME8=INC;THEME14=",$B976),$C$1,$C$2,BE$27,0))</f>
        <v/>
      </c>
      <c r="BF976" s="155" t="str" cm="1">
        <f t="array" ref="BF976">IF(OR($B976="NA",$B976=""),"",(_xll.VALEUROUTPUT($T$2,_xlfn.CONCAT("THEME14=",$B976),$C$1,$C$2,BF$27)))</f>
        <v/>
      </c>
      <c r="BG976" s="156" t="str" cm="1">
        <f t="array" ref="BG976">IFERROR(IF(OR(BF976=0,ISBLANK(BF976)),"",(BF976/_xll.VALEUROUTPUT("OSUPINC",_xlfn.CONCAT("THEME14=",$B976),$C$1,$C$2,BG$27))),"")</f>
        <v/>
      </c>
      <c r="BH976" s="155" t="str" cm="1">
        <f t="array" ref="BH976">IF(OR($B976="NA",$B976=""),"",(_xll.VALEUROUTPUT($X$2,_xlfn.CONCAT("THEME14=",$B976),$C$1,$C$2,BH$27)))</f>
        <v/>
      </c>
      <c r="BI976" s="162" t="str">
        <f t="shared" si="518"/>
        <v/>
      </c>
      <c r="BJ976" s="161" t="str" cm="1">
        <f t="array" ref="BJ976">IF(OR($B976="NA",$B976=""),"",_xll.VALEURCOURBE("YOUVERT",_xlfn.CONCAT("THEME8=INC;THEME14=",$B976),$C$1,$C$2,BJ$27,0))</f>
        <v/>
      </c>
      <c r="BK976" s="155" t="str" cm="1">
        <f t="array" ref="BK976">IF(OR($B976="NA",$B976=""),"",(_xll.VALEUROUTPUT($T$2,_xlfn.CONCAT("THEME14=",$B976),$C$1,$C$2,BK$27)))</f>
        <v/>
      </c>
      <c r="BL976" s="156" t="str" cm="1">
        <f t="array" ref="BL976">IFERROR(IF(OR(BK976=0,ISBLANK(BK976)),"",(BK976/_xll.VALEUROUTPUT("OSUPINC",_xlfn.CONCAT("THEME14=",$B976),$C$1,$C$2,BL$27))),"")</f>
        <v/>
      </c>
      <c r="BM976" s="155" t="str" cm="1">
        <f t="array" ref="BM976">IF(OR($B976="NA",$B976=""),"",(_xll.VALEUROUTPUT($X$2,_xlfn.CONCAT("THEME14=",$B976),$C$1,$C$2,BM$27)))</f>
        <v/>
      </c>
      <c r="BN976" s="162" t="str">
        <f t="shared" si="519"/>
        <v/>
      </c>
      <c r="BO976" s="161" t="str" cm="1">
        <f t="array" ref="BO976">IF(OR($B976="NA",$B976=""),"",_xll.VALEURCOURBE("YOUVERT",_xlfn.CONCAT("THEME8=INC;THEME14=",$B976),$C$1,$C$2,BO$27,0))</f>
        <v/>
      </c>
      <c r="BP976" s="155" t="str" cm="1">
        <f t="array" ref="BP976">IF(OR($B976="NA",$B976=""),"",(_xll.VALEUROUTPUT($T$2,_xlfn.CONCAT("THEME14=",$B976),$C$1,$C$2,BP$27)))</f>
        <v/>
      </c>
      <c r="BQ976" s="156" t="str" cm="1">
        <f t="array" ref="BQ976">IFERROR(IF(OR(BP976=0,ISBLANK(BP976)),"",(BP976/_xll.VALEUROUTPUT("OSUPINC",_xlfn.CONCAT("THEME14=",$B976),$C$1,$C$2,BQ$27))),"")</f>
        <v/>
      </c>
      <c r="BR976" s="155" t="str" cm="1">
        <f t="array" ref="BR976">IF(OR($B976="NA",$B976=""),"",(_xll.VALEUROUTPUT($X$2,_xlfn.CONCAT("THEME14=",$B976),$C$1,$C$2,BR$27)))</f>
        <v/>
      </c>
      <c r="BS976" s="162" t="str">
        <f t="shared" si="520"/>
        <v/>
      </c>
      <c r="BT976" s="161" t="str" cm="1">
        <f t="array" ref="BT976">IF(OR($B976="NA",$B976=""),"",_xll.VALEURCOURBE("YOUVERT",_xlfn.CONCAT("THEME8=INC;THEME14=",$B976),$C$1,$C$2,BT$27,0))</f>
        <v/>
      </c>
      <c r="BU976" s="155" t="str" cm="1">
        <f t="array" ref="BU976">IF(OR($B976="NA",$B976=""),"",(_xll.VALEUROUTPUT($T$2,_xlfn.CONCAT("THEME14=",$B976),$C$1,$C$2,BU$27)))</f>
        <v/>
      </c>
      <c r="BV976" s="156" t="str" cm="1">
        <f t="array" ref="BV976">IFERROR(IF(OR(BU976=0,ISBLANK(BU976)),"",(BU976/_xll.VALEUROUTPUT("OSUPINC",_xlfn.CONCAT("THEME14=",$B976),$C$1,$C$2,BV$27))),"")</f>
        <v/>
      </c>
      <c r="BW976" s="155" t="str" cm="1">
        <f t="array" ref="BW976">IF(OR($B976="NA",$B976=""),"",(_xll.VALEUROUTPUT($X$2,_xlfn.CONCAT("THEME14=",$B976),$C$1,$C$2,BW$27)))</f>
        <v/>
      </c>
      <c r="BX976" s="162" t="str">
        <f t="shared" si="521"/>
        <v/>
      </c>
      <c r="BY976" s="161" t="str" cm="1">
        <f t="array" ref="BY976">IF(OR($B976="NA",$B976=""),"",_xll.VALEURCOURBE("YOUVERT",_xlfn.CONCAT("THEME8=INC;THEME14=",$B976),$C$1,$C$2,BY$27,0))</f>
        <v/>
      </c>
      <c r="BZ976" s="155" t="str" cm="1">
        <f t="array" ref="BZ976">IF(OR($B976="NA",$B976=""),"",(_xll.VALEUROUTPUT($T$2,_xlfn.CONCAT("THEME14=",$B976),$C$1,$C$2,BZ$27)))</f>
        <v/>
      </c>
      <c r="CA976" s="156" t="str" cm="1">
        <f t="array" ref="CA976">IFERROR(IF(OR(BZ976=0,ISBLANK(BZ976)),"",(BZ976/_xll.VALEUROUTPUT("OSUPINC",_xlfn.CONCAT("THEME14=",$B976),$C$1,$C$2,CA$27))),"")</f>
        <v/>
      </c>
      <c r="CB976" s="155" t="str" cm="1">
        <f t="array" ref="CB976">IF(OR($B976="NA",$B976=""),"",(_xll.VALEUROUTPUT($X$2,_xlfn.CONCAT("THEME14=",$B976),$C$1,$C$2,CB$27)))</f>
        <v/>
      </c>
      <c r="CC976" s="162" t="str">
        <f t="shared" si="522"/>
        <v/>
      </c>
      <c r="CD976" s="161" t="str" cm="1">
        <f t="array" ref="CD976">IF(OR($B976="NA",$B976=""),"",_xll.VALEURCOURBE("YOUVERT",_xlfn.CONCAT("THEME8=INC;THEME14=",$B976),$C$1,$C$2,CD$27,0))</f>
        <v/>
      </c>
      <c r="CE976" s="155" t="str" cm="1">
        <f t="array" ref="CE976">IF(OR($B976="NA",$B976=""),"",(_xll.VALEUROUTPUT($T$2,_xlfn.CONCAT("THEME14=",$B976),$C$1,$C$2,CE$27)))</f>
        <v/>
      </c>
      <c r="CF976" s="156" t="str" cm="1">
        <f t="array" ref="CF976">IFERROR(IF(OR(CE976=0,ISBLANK(CE976)),"",(CE976/_xll.VALEUROUTPUT("OSUPINC",_xlfn.CONCAT("THEME14=",$B976),$C$1,$C$2,CF$27))),"")</f>
        <v/>
      </c>
      <c r="CG976" s="155" t="str" cm="1">
        <f t="array" ref="CG976">IF(OR($B976="NA",$B976=""),"",(_xll.VALEUROUTPUT($X$2,_xlfn.CONCAT("THEME14=",$B976),$C$1,$C$2,CG$27)))</f>
        <v/>
      </c>
      <c r="CH976" s="162" t="str">
        <f t="shared" si="523"/>
        <v/>
      </c>
      <c r="CI976" s="161" t="str" cm="1">
        <f t="array" ref="CI976">IF(OR($B976="NA",$B976=""),"",_xll.VALEURCOURBE("YOUVERT",_xlfn.CONCAT("THEME8=INC;THEME14=",$B976),$C$1,$C$2,CI$27,0))</f>
        <v/>
      </c>
      <c r="CJ976" s="155" t="str" cm="1">
        <f t="array" ref="CJ976">IF(OR($B976="NA",$B976=""),"",(_xll.VALEUROUTPUT($T$2,_xlfn.CONCAT("THEME14=",$B976),$C$1,$C$2,CJ$27)))</f>
        <v/>
      </c>
      <c r="CK976" s="156" t="str" cm="1">
        <f t="array" ref="CK976">IFERROR(IF(OR(CJ976=0,ISBLANK(CJ976)),"",(CJ976/_xll.VALEUROUTPUT("OSUPINC",_xlfn.CONCAT("THEME14=",$B976),$C$1,$C$2,CK$27))),"")</f>
        <v/>
      </c>
      <c r="CL976" s="155" t="str" cm="1">
        <f t="array" ref="CL976">IF(OR($B976="NA",$B976=""),"",(_xll.VALEUROUTPUT($X$2,_xlfn.CONCAT("THEME14=",$B976),$C$1,$C$2,CL$27)))</f>
        <v/>
      </c>
      <c r="CM976" s="162" t="str">
        <f t="shared" si="524"/>
        <v/>
      </c>
      <c r="CN976" s="161" t="str" cm="1">
        <f t="array" ref="CN976">IF(OR($B976="NA",$B976=""),"",_xll.VALEURCOURBE("YOUVERT",_xlfn.CONCAT("THEME8=INC;THEME14=",$B976),$C$1,$C$2,CN$27,0))</f>
        <v/>
      </c>
      <c r="CO976" s="155" t="str" cm="1">
        <f t="array" ref="CO976">IF(OR($B976="NA",$B976=""),"",(_xll.VALEUROUTPUT($T$2,_xlfn.CONCAT("THEME14=",$B976),$C$1,$C$2,CO$27)))</f>
        <v/>
      </c>
      <c r="CP976" s="156" t="str" cm="1">
        <f t="array" ref="CP976">IFERROR(IF(OR(CO976=0,ISBLANK(CO976)),"",(CO976/_xll.VALEUROUTPUT("OSUPINC",_xlfn.CONCAT("THEME14=",$B976),$C$1,$C$2,CP$27))),"")</f>
        <v/>
      </c>
      <c r="CQ976" s="155" t="str" cm="1">
        <f t="array" ref="CQ976">IF(OR($B976="NA",$B976=""),"",(_xll.VALEUROUTPUT($X$2,_xlfn.CONCAT("THEME14=",$B976),$C$1,$C$2,CQ$27)))</f>
        <v/>
      </c>
      <c r="CR976" s="162" t="str">
        <f t="shared" si="525"/>
        <v/>
      </c>
      <c r="CS976" s="161" t="str" cm="1">
        <f t="array" ref="CS976">IF(OR($B976="NA",$B976=""),"",_xll.VALEURCOURBE("YOUVERT",_xlfn.CONCAT("THEME8=INC;THEME14=",$B976),$C$1,$C$2,CS$27,0))</f>
        <v/>
      </c>
      <c r="CT976" s="155" t="str" cm="1">
        <f t="array" ref="CT976">IF(OR($B976="NA",$B976=""),"",(_xll.VALEUROUTPUT($T$2,_xlfn.CONCAT("THEME14=",$B976),$C$1,$C$2,CT$27)))</f>
        <v/>
      </c>
      <c r="CU976" s="156" t="str" cm="1">
        <f t="array" ref="CU976">IFERROR(IF(OR(CT976=0,ISBLANK(CT976)),"",(CT976/_xll.VALEUROUTPUT("OSUPINC",_xlfn.CONCAT("THEME14=",$B976),$C$1,$C$2,CU$27))),"")</f>
        <v/>
      </c>
      <c r="CV976" s="155" t="str" cm="1">
        <f t="array" ref="CV976">IF(OR($B976="NA",$B976=""),"",(_xll.VALEUROUTPUT($X$2,_xlfn.CONCAT("THEME14=",$B976),$C$1,$C$2,CV$27)))</f>
        <v/>
      </c>
      <c r="CW976" s="162" t="str">
        <f t="shared" si="526"/>
        <v/>
      </c>
      <c r="CX976" s="161" t="str" cm="1">
        <f t="array" ref="CX976">IF(OR($B976="NA",$B976=""),"",_xll.VALEURCOURBE("YOUVERT",_xlfn.CONCAT("THEME8=INC;THEME14=",$B976),$C$1,$C$2,CX$27,0))</f>
        <v/>
      </c>
      <c r="CY976" s="155" t="str" cm="1">
        <f t="array" ref="CY976">IF(OR($B976="NA",$B976=""),"",(_xll.VALEUROUTPUT($T$2,_xlfn.CONCAT("THEME14=",$B976),$C$1,$C$2,CY$27)))</f>
        <v/>
      </c>
      <c r="CZ976" s="156" t="str" cm="1">
        <f t="array" ref="CZ976">IFERROR(IF(OR(CY976=0,ISBLANK(CY976)),"",(CY976/_xll.VALEUROUTPUT("OSUPINC",_xlfn.CONCAT("THEME14=",$B976),$C$1,$C$2,CZ$27))),"")</f>
        <v/>
      </c>
      <c r="DA976" s="155" t="str" cm="1">
        <f t="array" ref="DA976">IF(OR($B976="NA",$B976=""),"",(_xll.VALEUROUTPUT($X$2,_xlfn.CONCAT("THEME14=",$B976),$C$1,$C$2,DA$27)))</f>
        <v/>
      </c>
      <c r="DB976" s="162" t="str">
        <f t="shared" si="527"/>
        <v/>
      </c>
      <c r="DC976" s="161" t="str" cm="1">
        <f t="array" ref="DC976">IF(OR($B976="NA",$B976=""),"",_xll.VALEURCOURBE("YOUVERT",_xlfn.CONCAT("THEME8=INC;THEME14=",$B976),$C$1,$C$2,DC$27,0))</f>
        <v/>
      </c>
      <c r="DD976" s="155" t="str" cm="1">
        <f t="array" ref="DD976">IF(OR($B976="NA",$B976=""),"",(_xll.VALEUROUTPUT($T$2,_xlfn.CONCAT("THEME14=",$B976),$C$1,$C$2,DD$27)))</f>
        <v/>
      </c>
      <c r="DE976" s="156" t="str" cm="1">
        <f t="array" ref="DE976">IFERROR(IF(OR(DD976=0,ISBLANK(DD976)),"",(DD976/_xll.VALEUROUTPUT("OSUPINC",_xlfn.CONCAT("THEME14=",$B976),$C$1,$C$2,DE$27))),"")</f>
        <v/>
      </c>
      <c r="DF976" s="155" t="str" cm="1">
        <f t="array" ref="DF976">IF(OR($B976="NA",$B976=""),"",(_xll.VALEUROUTPUT($X$2,_xlfn.CONCAT("THEME14=",$B976),$C$1,$C$2,DF$27)))</f>
        <v/>
      </c>
      <c r="DG976" s="162" t="str">
        <f t="shared" si="528"/>
        <v/>
      </c>
      <c r="DH976" s="161" t="str" cm="1">
        <f t="array" ref="DH976">IF(OR($B976="NA",$B976=""),"",_xll.VALEURCOURBE("YOUVERT",_xlfn.CONCAT("THEME8=INC;THEME14=",$B976),$C$1,$C$2,DH$27,0))</f>
        <v/>
      </c>
      <c r="DI976" s="155" t="str" cm="1">
        <f t="array" ref="DI976">IF(OR($B976="NA",$B976=""),"",(_xll.VALEUROUTPUT($T$2,_xlfn.CONCAT("THEME14=",$B976),$C$1,$C$2,DI$27)))</f>
        <v/>
      </c>
      <c r="DJ976" s="156" t="str" cm="1">
        <f t="array" ref="DJ976">IFERROR(IF(OR(DI976=0,ISBLANK(DI976)),"",(DI976/_xll.VALEUROUTPUT("OSUPINC",_xlfn.CONCAT("THEME14=",$B976),$C$1,$C$2,DJ$27))),"")</f>
        <v/>
      </c>
      <c r="DK976" s="155" t="str" cm="1">
        <f t="array" ref="DK976">IF(OR($B976="NA",$B976=""),"",(_xll.VALEUROUTPUT($X$2,_xlfn.CONCAT("THEME14=",$B976),$C$1,$C$2,DK$27)))</f>
        <v/>
      </c>
      <c r="DL976" s="162" t="str">
        <f t="shared" si="529"/>
        <v/>
      </c>
      <c r="DM976" s="161" t="str" cm="1">
        <f t="array" ref="DM976">IF(OR($B976="NA",$B976=""),"",_xll.VALEURCOURBE("YOUVERT",_xlfn.CONCAT("THEME8=INC;THEME14=",$B976),$C$1,$C$2,DM$27,0))</f>
        <v/>
      </c>
      <c r="DN976" s="155" t="str" cm="1">
        <f t="array" ref="DN976">IF(OR($B976="NA",$B976=""),"",(_xll.VALEUROUTPUT($T$2,_xlfn.CONCAT("THEME14=",$B976),$C$1,$C$2,DN$27)))</f>
        <v/>
      </c>
      <c r="DO976" s="156" t="str" cm="1">
        <f t="array" ref="DO976">IFERROR(IF(OR(DN976=0,ISBLANK(DN976)),"",(DN976/_xll.VALEUROUTPUT("OSUPINC",_xlfn.CONCAT("THEME14=",$B976),$C$1,$C$2,DO$27))),"")</f>
        <v/>
      </c>
      <c r="DP976" s="155" t="str" cm="1">
        <f t="array" ref="DP976">IF(OR($B976="NA",$B976=""),"",(_xll.VALEUROUTPUT($X$2,_xlfn.CONCAT("THEME14=",$B976),$C$1,$C$2,DP$27)))</f>
        <v/>
      </c>
      <c r="DQ976" s="162" t="str">
        <f t="shared" si="530"/>
        <v/>
      </c>
      <c r="DR976" s="161" t="str" cm="1">
        <f t="array" ref="DR976">IF(OR($B976="NA",$B976=""),"",_xll.VALEURCOURBE("YOUVERT",_xlfn.CONCAT("THEME8=INC;THEME14=",$B976),$C$1,$C$2,DR$27,0))</f>
        <v/>
      </c>
      <c r="DS976" s="155" t="str" cm="1">
        <f t="array" ref="DS976">IF(OR($B976="NA",$B976=""),"",(_xll.VALEUROUTPUT($T$2,_xlfn.CONCAT("THEME14=",$B976),$C$1,$C$2,DS$27)))</f>
        <v/>
      </c>
      <c r="DT976" s="156" t="str" cm="1">
        <f t="array" ref="DT976">IFERROR(IF(OR(DS976=0,ISBLANK(DS976)),"",(DS976/_xll.VALEUROUTPUT("OSUPINC",_xlfn.CONCAT("THEME14=",$B976),$C$1,$C$2,DT$27))),"")</f>
        <v/>
      </c>
      <c r="DU976" s="155" t="str" cm="1">
        <f t="array" ref="DU976">IF(OR($B976="NA",$B976=""),"",(_xll.VALEUROUTPUT($X$2,_xlfn.CONCAT("THEME14=",$B976),$C$1,$C$2,DU$27)))</f>
        <v/>
      </c>
      <c r="DV976" s="162" t="str">
        <f t="shared" si="531"/>
        <v/>
      </c>
      <c r="DW976" s="161" t="str" cm="1">
        <f t="array" ref="DW976">IF(OR($B976="NA",$B976=""),"",_xll.VALEURCOURBE("YOUVERT",_xlfn.CONCAT("THEME8=INC;THEME14=",$B976),$C$1,$C$2,DW$27,0))</f>
        <v/>
      </c>
      <c r="DX976" s="155" t="str" cm="1">
        <f t="array" ref="DX976">IF(OR($B976="NA",$B976=""),"",(_xll.VALEUROUTPUT($T$2,_xlfn.CONCAT("THEME14=",$B976),$C$1,$C$2,DX$27)))</f>
        <v/>
      </c>
      <c r="DY976" s="156" t="str" cm="1">
        <f t="array" ref="DY976">IFERROR(IF(OR(DX976=0,ISBLANK(DX976)),"",(DX976/_xll.VALEUROUTPUT("OSUPINC",_xlfn.CONCAT("THEME14=",$B976),$C$1,$C$2,DY$27))),"")</f>
        <v/>
      </c>
      <c r="DZ976" s="155" t="str" cm="1">
        <f t="array" ref="DZ976">IF(OR($B976="NA",$B976=""),"",(_xll.VALEUROUTPUT($X$2,_xlfn.CONCAT("THEME14=",$B976),$C$1,$C$2,DZ$27)))</f>
        <v/>
      </c>
      <c r="EA976" s="162" t="str">
        <f t="shared" si="532"/>
        <v/>
      </c>
      <c r="EB976" s="161" t="str" cm="1">
        <f t="array" ref="EB976">IF(OR($B976="NA",$B976=""),"",_xll.VALEURCOURBE("YOUVERT",_xlfn.CONCAT("THEME8=INC;THEME14=",$B976),$C$1,$C$2,EB$27,0))</f>
        <v/>
      </c>
      <c r="EC976" s="155" t="str" cm="1">
        <f t="array" ref="EC976">IF(OR($B976="NA",$B976=""),"",(_xll.VALEUROUTPUT($T$2,_xlfn.CONCAT("THEME14=",$B976),$C$1,$C$2,EC$27)))</f>
        <v/>
      </c>
      <c r="ED976" s="156" t="str" cm="1">
        <f t="array" ref="ED976">IFERROR(IF(OR(EC976=0,ISBLANK(EC976)),"",(EC976/_xll.VALEUROUTPUT("OSUPINC",_xlfn.CONCAT("THEME14=",$B976),$C$1,$C$2,ED$27))),"")</f>
        <v/>
      </c>
      <c r="EE976" s="155" t="str" cm="1">
        <f t="array" ref="EE976">IF(OR($B976="NA",$B976=""),"",(_xll.VALEUROUTPUT($X$2,_xlfn.CONCAT("THEME14=",$B976),$C$1,$C$2,EE$27)))</f>
        <v/>
      </c>
      <c r="EF976" s="162" t="str">
        <f t="shared" si="533"/>
        <v/>
      </c>
      <c r="EG976" s="161" t="str" cm="1">
        <f t="array" ref="EG976">IF(OR($B976="NA",$B976=""),"",_xll.VALEURCOURBE("YOUVERT",_xlfn.CONCAT("THEME8=INC;THEME14=",$B976),$C$1,$C$2,EG$27,0))</f>
        <v/>
      </c>
      <c r="EH976" s="155" t="str" cm="1">
        <f t="array" ref="EH976">IF(OR($B976="NA",$B976=""),"",(_xll.VALEUROUTPUT($T$2,_xlfn.CONCAT("THEME14=",$B976),$C$1,$C$2,EH$27)))</f>
        <v/>
      </c>
      <c r="EI976" s="156" t="str" cm="1">
        <f t="array" ref="EI976">IFERROR(IF(OR(EH976=0,ISBLANK(EH976)),"",(EH976/_xll.VALEUROUTPUT("OSUPINC",_xlfn.CONCAT("THEME14=",$B976),$C$1,$C$2,EI$27))),"")</f>
        <v/>
      </c>
      <c r="EJ976" s="155" t="str" cm="1">
        <f t="array" ref="EJ976">IF(OR($B976="NA",$B976=""),"",(_xll.VALEUROUTPUT($X$2,_xlfn.CONCAT("THEME14=",$B976),$C$1,$C$2,EJ$27)))</f>
        <v/>
      </c>
      <c r="EK976" s="162" t="str">
        <f t="shared" si="534"/>
        <v/>
      </c>
      <c r="EL976" s="161" t="str" cm="1">
        <f t="array" ref="EL976">IF(OR($B976="NA",$B976=""),"",_xll.VALEURCOURBE("YOUVERT",_xlfn.CONCAT("THEME8=INC;THEME14=",$B976),$C$1,$C$2,EL$27,0))</f>
        <v/>
      </c>
      <c r="EM976" s="155" t="str" cm="1">
        <f t="array" ref="EM976">IF(OR($B976="NA",$B976=""),"",(_xll.VALEUROUTPUT($T$2,_xlfn.CONCAT("THEME14=",$B976),$C$1,$C$2,EM$27)))</f>
        <v/>
      </c>
      <c r="EN976" s="156" t="str" cm="1">
        <f t="array" ref="EN976">IFERROR(IF(OR(EM976=0,ISBLANK(EM976)),"",(EM976/_xll.VALEUROUTPUT("OSUPINC",_xlfn.CONCAT("THEME14=",$B976),$C$1,$C$2,EN$27))),"")</f>
        <v/>
      </c>
      <c r="EO976" s="155" t="str" cm="1">
        <f t="array" ref="EO976">IF(OR($B976="NA",$B976=""),"",(_xll.VALEUROUTPUT($X$2,_xlfn.CONCAT("THEME14=",$B976),$C$1,$C$2,EO$27)))</f>
        <v/>
      </c>
      <c r="EP976" s="162" t="str">
        <f t="shared" si="535"/>
        <v/>
      </c>
      <c r="EQ976" s="161" t="str" cm="1">
        <f t="array" ref="EQ976">IF(OR($B976="NA",$B976=""),"",_xll.VALEURCOURBE("YOUVERT",_xlfn.CONCAT("THEME8=INC;THEME14=",$B976),$C$1,$C$2,EQ$27,0))</f>
        <v/>
      </c>
      <c r="ER976" s="155" t="str" cm="1">
        <f t="array" ref="ER976">IF(OR($B976="NA",$B976=""),"",(_xll.VALEUROUTPUT($T$2,_xlfn.CONCAT("THEME14=",$B976),$C$1,$C$2,ER$27)))</f>
        <v/>
      </c>
      <c r="ES976" s="156" t="str" cm="1">
        <f t="array" ref="ES976">IFERROR(IF(OR(ER976=0,ISBLANK(ER976)),"",(ER976/_xll.VALEUROUTPUT("OSUPINC",_xlfn.CONCAT("THEME14=",$B976),$C$1,$C$2,ES$27))),"")</f>
        <v/>
      </c>
      <c r="ET976" s="155" t="str" cm="1">
        <f t="array" ref="ET976">IF(OR($B976="NA",$B976=""),"",(_xll.VALEUROUTPUT($X$2,_xlfn.CONCAT("THEME14=",$B976),$C$1,$C$2,ET$27)))</f>
        <v/>
      </c>
      <c r="EU976" s="162" t="str">
        <f t="shared" si="536"/>
        <v/>
      </c>
      <c r="EV976" s="161" t="str" cm="1">
        <f t="array" ref="EV976">IF(OR($B976="NA",$B976=""),"",_xll.VALEURCOURBE("YOUVERT",_xlfn.CONCAT("THEME8=INC;THEME14=",$B976),$C$1,$C$2,EV$27,0))</f>
        <v/>
      </c>
      <c r="EW976" s="155" t="str" cm="1">
        <f t="array" ref="EW976">IF(OR($B976="NA",$B976=""),"",(_xll.VALEUROUTPUT($T$2,_xlfn.CONCAT("THEME14=",$B976),$C$1,$C$2,EW$27)))</f>
        <v/>
      </c>
      <c r="EX976" s="156" t="str" cm="1">
        <f t="array" ref="EX976">IFERROR(IF(OR(EW976=0,ISBLANK(EW976)),"",(EW976/_xll.VALEUROUTPUT("OSUPINC",_xlfn.CONCAT("THEME14=",$B976),$C$1,$C$2,EX$27))),"")</f>
        <v/>
      </c>
      <c r="EY976" s="155" t="str" cm="1">
        <f t="array" ref="EY976">IF(OR($B976="NA",$B976=""),"",(_xll.VALEUROUTPUT($X$2,_xlfn.CONCAT("THEME14=",$B976),$C$1,$C$2,EY$27)))</f>
        <v/>
      </c>
      <c r="EZ976" s="162" t="str">
        <f t="shared" si="537"/>
        <v/>
      </c>
    </row>
    <row r="977" spans="1:156" x14ac:dyDescent="0.2">
      <c r="A977" s="63">
        <v>949</v>
      </c>
      <c r="B977" s="152"/>
      <c r="C977" s="149" t="str" cm="1">
        <f t="array" ref="C977">IF(OR($B977="NA",$B977=""),"",(_xll.VALEUROUTPUT("OSUPINC",_xlfn.CONCAT("THEME14=",$B977),$C$1,$C$2,C$27))+_xll.VALEUROUTPUT("OSUPEXIN",_xlfn.CONCAT("THEME14=",$B977),$C$1,$C$2,C$27))</f>
        <v/>
      </c>
      <c r="D977" s="149" t="str" cm="1">
        <f t="array" ref="D977">IF(OR($B977="NA",$B977=""),"",(_xll.VALEUROUTPUT("OSUPINC",_xlfn.CONCAT("THEME14=",$B977),$C$1,$C$2,D$27)))</f>
        <v/>
      </c>
      <c r="E977" s="149" t="str" cm="1">
        <f t="array" ref="E977">IF(OR($B977="NA",$B977=""),"",(_xll.VALEUROUTPUT("OSUPP7MREGECOCOS",_xlfn.CONCAT("THEME14=",$B977),$C$1,$C$2,E$27)))</f>
        <v/>
      </c>
      <c r="F977" s="170" t="str" cm="1">
        <f t="array" ref="F977">IF(OR($B977="NA",$B977=""),"",(_xll.VALEUROUTPUT("OSUPP7MREGECOCOS",_xlfn.CONCAT("THEME14=",$B977,";THEME8=INC"),$C$1,$C$2,0)))</f>
        <v/>
      </c>
      <c r="G977" s="161" t="str" cm="1">
        <f t="array" ref="G977">IF(OR($B977="NA",$B977=""),"",_xll.VALEURCOURBE("YOUVERT",_xlfn.CONCAT("THEME8=INC;THEME14=",$B977),$C$1,$C$2,G$27,0))</f>
        <v/>
      </c>
      <c r="H977" s="155" t="str" cm="1">
        <f t="array" ref="H977">IF(OR($B977="NA",$B977=""),"",(_xll.VALEUROUTPUT($T$2,_xlfn.CONCAT("THEME14=",$B977),$C$1,$C$2,H$27)))</f>
        <v/>
      </c>
      <c r="I977" s="156" t="str" cm="1">
        <f t="array" ref="I977">IFERROR(IF(OR(H977=0,ISBLANK(H977)),"",(H977/_xll.VALEUROUTPUT("OSUPINC",_xlfn.CONCAT("THEME14=",$B977),$C$1,$C$2,I$27))),"")</f>
        <v/>
      </c>
      <c r="J977" s="155" t="str" cm="1">
        <f t="array" ref="J977">IF(OR($B977="NA",$B977=""),"",(_xll.VALEUROUTPUT("OSUPREALREGAFIN",_xlfn.CONCAT("THEME14=",$B977),$C$1,$C$2,J$27)))</f>
        <v/>
      </c>
      <c r="K977" s="162" t="str">
        <f t="shared" si="508"/>
        <v/>
      </c>
      <c r="L977" s="161" t="str" cm="1">
        <f t="array" ref="L977">IF(OR($B977="NA",$B977=""),"",_xll.VALEURCOURBE("YOUVERT",_xlfn.CONCAT("THEME8=INC;THEME14=",$B977),$C$1,$C$2,L$27,0))</f>
        <v/>
      </c>
      <c r="M977" s="155" t="str" cm="1">
        <f t="array" ref="M977">IF(OR($B977="NA",$B977=""),"",(_xll.VALEUROUTPUT($T$2,_xlfn.CONCAT("THEME14=",$B977),$C$1,$C$2,M$27)))</f>
        <v/>
      </c>
      <c r="N977" s="156" t="str" cm="1">
        <f t="array" ref="N977">IFERROR(IF(OR(M977=0,ISBLANK(M977)),"",(M977/_xll.VALEUROUTPUT("OSUPINC",_xlfn.CONCAT("THEME14=",$B977),$C$1,$C$2,N$27))),"")</f>
        <v/>
      </c>
      <c r="O977" s="155" t="str" cm="1">
        <f t="array" ref="O977">IF(OR($B977="NA",$B977=""),"",(_xll.VALEUROUTPUT($X$2,_xlfn.CONCAT("THEME14=",$B977),$C$1,$C$2,O$27)))</f>
        <v/>
      </c>
      <c r="P977" s="162" t="str">
        <f t="shared" si="509"/>
        <v/>
      </c>
      <c r="Q977" s="161" t="str" cm="1">
        <f t="array" ref="Q977">IF(OR($B977="NA",$B977=""),"",_xll.VALEURCOURBE("YOUVERT",_xlfn.CONCAT("THEME8=INC;THEME14=",$B977),$C$1,$C$2,Q$27,0))</f>
        <v/>
      </c>
      <c r="R977" s="155" t="str" cm="1">
        <f t="array" ref="R977">IF(OR($B977="NA",$B977=""),"",(_xll.VALEUROUTPUT($T$2,_xlfn.CONCAT("THEME14=",$B977),$C$1,$C$2,R$27)))</f>
        <v/>
      </c>
      <c r="S977" s="156" t="str" cm="1">
        <f t="array" ref="S977">IFERROR(IF(OR(R977=0,ISBLANK(R977)),"",(R977/_xll.VALEUROUTPUT("OSUPINC",_xlfn.CONCAT("THEME14=",$B977),$C$1,$C$2,S$27))),"")</f>
        <v/>
      </c>
      <c r="T977" s="155" t="str" cm="1">
        <f t="array" ref="T977">IF(OR($B977="NA",$B977=""),"",(_xll.VALEUROUTPUT($X$2,_xlfn.CONCAT("THEME14=",$B977),$C$1,$C$2,T$27)))</f>
        <v/>
      </c>
      <c r="U977" s="162" t="str">
        <f t="shared" si="510"/>
        <v/>
      </c>
      <c r="V977" s="161" t="str" cm="1">
        <f t="array" ref="V977">IF(OR($B977="NA",$B977=""),"",_xll.VALEURCOURBE("YOUVERT",_xlfn.CONCAT("THEME8=INC;THEME14=",$B977),$C$1,$C$2,V$27,0))</f>
        <v/>
      </c>
      <c r="W977" s="155" t="str" cm="1">
        <f t="array" ref="W977">IF(OR($B977="NA",$B977=""),"",(_xll.VALEUROUTPUT($T$2,_xlfn.CONCAT("THEME14=",$B977),$C$1,$C$2,W$27)))</f>
        <v/>
      </c>
      <c r="X977" s="156" t="str" cm="1">
        <f t="array" ref="X977">IFERROR(IF(OR(W977=0,ISBLANK(W977)),"",(W977/_xll.VALEUROUTPUT("OSUPINC",_xlfn.CONCAT("THEME14=",$B977),$C$1,$C$2,X$27))),"")</f>
        <v/>
      </c>
      <c r="Y977" s="155" t="str" cm="1">
        <f t="array" ref="Y977">IF(OR($B977="NA",$B977=""),"",(_xll.VALEUROUTPUT($X$2,_xlfn.CONCAT("THEME14=",$B977),$C$1,$C$2,Y$27)))</f>
        <v/>
      </c>
      <c r="Z977" s="162" t="str">
        <f t="shared" si="511"/>
        <v/>
      </c>
      <c r="AA977" s="161" t="str" cm="1">
        <f t="array" ref="AA977">IF(OR($B977="NA",$B977=""),"",_xll.VALEURCOURBE("YOUVERT",_xlfn.CONCAT("THEME8=INC;THEME14=",$B977),$C$1,$C$2,AA$27,0))</f>
        <v/>
      </c>
      <c r="AB977" s="155" t="str" cm="1">
        <f t="array" ref="AB977">IF(OR($B977="NA",$B977=""),"",(_xll.VALEUROUTPUT($T$2,_xlfn.CONCAT("THEME14=",$B977),$C$1,$C$2,AB$27)))</f>
        <v/>
      </c>
      <c r="AC977" s="156" t="str" cm="1">
        <f t="array" ref="AC977">IFERROR(IF(OR(AB977=0,ISBLANK(AB977)),"",(AB977/_xll.VALEUROUTPUT("OSUPINC",_xlfn.CONCAT("THEME14=",$B977),$C$1,$C$2,AC$27))),"")</f>
        <v/>
      </c>
      <c r="AD977" s="155" t="str" cm="1">
        <f t="array" ref="AD977">IF(OR($B977="NA",$B977=""),"",(_xll.VALEUROUTPUT($X$2,_xlfn.CONCAT("THEME14=",$B977),$C$1,$C$2,AD$27)))</f>
        <v/>
      </c>
      <c r="AE977" s="162" t="str">
        <f t="shared" si="512"/>
        <v/>
      </c>
      <c r="AF977" s="161" t="str" cm="1">
        <f t="array" ref="AF977">IF(OR($B977="NA",$B977=""),"",_xll.VALEURCOURBE("YOUVERT",_xlfn.CONCAT("THEME8=INC;THEME14=",$B977),$C$1,$C$2,AF$27,0))</f>
        <v/>
      </c>
      <c r="AG977" s="155" t="str" cm="1">
        <f t="array" ref="AG977">IF(OR($B977="NA",$B977=""),"",(_xll.VALEUROUTPUT($T$2,_xlfn.CONCAT("THEME14=",$B977),$C$1,$C$2,AG$27)))</f>
        <v/>
      </c>
      <c r="AH977" s="156" t="str" cm="1">
        <f t="array" ref="AH977">IFERROR(IF(OR(AG977=0,ISBLANK(AG977)),"",(AG977/_xll.VALEUROUTPUT("OSUPINC",_xlfn.CONCAT("THEME14=",$B977),$C$1,$C$2,AH$27))),"")</f>
        <v/>
      </c>
      <c r="AI977" s="155" t="str" cm="1">
        <f t="array" ref="AI977">IF(OR($B977="NA",$B977=""),"",(_xll.VALEUROUTPUT($X$2,_xlfn.CONCAT("THEME14=",$B977),$C$1,$C$2,AI$27)))</f>
        <v/>
      </c>
      <c r="AJ977" s="162" t="str">
        <f t="shared" si="513"/>
        <v/>
      </c>
      <c r="AK977" s="161" t="str" cm="1">
        <f t="array" ref="AK977">IF(OR($B977="NA",$B977=""),"",_xll.VALEURCOURBE("YOUVERT",_xlfn.CONCAT("THEME8=INC;THEME14=",$B977),$C$1,$C$2,AK$27,0))</f>
        <v/>
      </c>
      <c r="AL977" s="155" t="str" cm="1">
        <f t="array" ref="AL977">IF(OR($B977="NA",$B977=""),"",(_xll.VALEUROUTPUT($T$2,_xlfn.CONCAT("THEME14=",$B977),$C$1,$C$2,AL$27)))</f>
        <v/>
      </c>
      <c r="AM977" s="156" t="str" cm="1">
        <f t="array" ref="AM977">IFERROR(IF(OR(AL977=0,ISBLANK(AL977)),"",(AL977/_xll.VALEUROUTPUT("OSUPINC",_xlfn.CONCAT("THEME14=",$B977),$C$1,$C$2,AM$27))),"")</f>
        <v/>
      </c>
      <c r="AN977" s="155" t="str" cm="1">
        <f t="array" ref="AN977">IF(OR($B977="NA",$B977=""),"",(_xll.VALEUROUTPUT($X$2,_xlfn.CONCAT("THEME14=",$B977),$C$1,$C$2,AN$27)))</f>
        <v/>
      </c>
      <c r="AO977" s="162" t="str">
        <f t="shared" si="514"/>
        <v/>
      </c>
      <c r="AP977" s="161" t="str" cm="1">
        <f t="array" ref="AP977">IF(OR($B977="NA",$B977=""),"",_xll.VALEURCOURBE("YOUVERT",_xlfn.CONCAT("THEME8=INC;THEME14=",$B977),$C$1,$C$2,AP$27,0))</f>
        <v/>
      </c>
      <c r="AQ977" s="155" t="str" cm="1">
        <f t="array" ref="AQ977">IF(OR($B977="NA",$B977=""),"",(_xll.VALEUROUTPUT($T$2,_xlfn.CONCAT("THEME14=",$B977),$C$1,$C$2,AQ$27)))</f>
        <v/>
      </c>
      <c r="AR977" s="156" t="str" cm="1">
        <f t="array" ref="AR977">IFERROR(IF(OR(AQ977=0,ISBLANK(AQ977)),"",(AQ977/_xll.VALEUROUTPUT("OSUPINC",_xlfn.CONCAT("THEME14=",$B977),$C$1,$C$2,AR$27))),"")</f>
        <v/>
      </c>
      <c r="AS977" s="155" t="str" cm="1">
        <f t="array" ref="AS977">IF(OR($B977="NA",$B977=""),"",(_xll.VALEUROUTPUT($X$2,_xlfn.CONCAT("THEME14=",$B977),$C$1,$C$2,AS$27)))</f>
        <v/>
      </c>
      <c r="AT977" s="162" t="str">
        <f t="shared" si="515"/>
        <v/>
      </c>
      <c r="AU977" s="161" t="str" cm="1">
        <f t="array" ref="AU977">IF(OR($B977="NA",$B977=""),"",_xll.VALEURCOURBE("YOUVERT",_xlfn.CONCAT("THEME8=INC;THEME14=",$B977),$C$1,$C$2,AU$27,0))</f>
        <v/>
      </c>
      <c r="AV977" s="155" t="str" cm="1">
        <f t="array" ref="AV977">IF(OR($B977="NA",$B977=""),"",(_xll.VALEUROUTPUT($T$2,_xlfn.CONCAT("THEME14=",$B977),$C$1,$C$2,AV$27)))</f>
        <v/>
      </c>
      <c r="AW977" s="156" t="str" cm="1">
        <f t="array" ref="AW977">IFERROR(IF(OR(AV977=0,ISBLANK(AV977)),"",(AV977/_xll.VALEUROUTPUT("OSUPINC",_xlfn.CONCAT("THEME14=",$B977),$C$1,$C$2,AW$27))),"")</f>
        <v/>
      </c>
      <c r="AX977" s="155" t="str" cm="1">
        <f t="array" ref="AX977">IF(OR($B977="NA",$B977=""),"",(_xll.VALEUROUTPUT($X$2,_xlfn.CONCAT("THEME14=",$B977),$C$1,$C$2,AX$27)))</f>
        <v/>
      </c>
      <c r="AY977" s="162" t="str">
        <f t="shared" si="516"/>
        <v/>
      </c>
      <c r="AZ977" s="161" t="str" cm="1">
        <f t="array" ref="AZ977">IF(OR($B977="NA",$B977=""),"",_xll.VALEURCOURBE("YOUVERT",_xlfn.CONCAT("THEME8=INC;THEME14=",$B977),$C$1,$C$2,AZ$27,0))</f>
        <v/>
      </c>
      <c r="BA977" s="155" t="str" cm="1">
        <f t="array" ref="BA977">IF(OR($B977="NA",$B977=""),"",(_xll.VALEUROUTPUT($T$2,_xlfn.CONCAT("THEME14=",$B977),$C$1,$C$2,BA$27)))</f>
        <v/>
      </c>
      <c r="BB977" s="156" t="str" cm="1">
        <f t="array" ref="BB977">IFERROR(IF(OR(BA977=0,ISBLANK(BA977)),"",(BA977/_xll.VALEUROUTPUT("OSUPINC",_xlfn.CONCAT("THEME14=",$B977),$C$1,$C$2,BB$27))),"")</f>
        <v/>
      </c>
      <c r="BC977" s="155" t="str" cm="1">
        <f t="array" ref="BC977">IF(OR($B977="NA",$B977=""),"",(_xll.VALEUROUTPUT($X$2,_xlfn.CONCAT("THEME14=",$B977),$C$1,$C$2,BC$27)))</f>
        <v/>
      </c>
      <c r="BD977" s="162" t="str">
        <f t="shared" si="517"/>
        <v/>
      </c>
      <c r="BE977" s="161" t="str" cm="1">
        <f t="array" ref="BE977">IF(OR($B977="NA",$B977=""),"",_xll.VALEURCOURBE("YOUVERT",_xlfn.CONCAT("THEME8=INC;THEME14=",$B977),$C$1,$C$2,BE$27,0))</f>
        <v/>
      </c>
      <c r="BF977" s="155" t="str" cm="1">
        <f t="array" ref="BF977">IF(OR($B977="NA",$B977=""),"",(_xll.VALEUROUTPUT($T$2,_xlfn.CONCAT("THEME14=",$B977),$C$1,$C$2,BF$27)))</f>
        <v/>
      </c>
      <c r="BG977" s="156" t="str" cm="1">
        <f t="array" ref="BG977">IFERROR(IF(OR(BF977=0,ISBLANK(BF977)),"",(BF977/_xll.VALEUROUTPUT("OSUPINC",_xlfn.CONCAT("THEME14=",$B977),$C$1,$C$2,BG$27))),"")</f>
        <v/>
      </c>
      <c r="BH977" s="155" t="str" cm="1">
        <f t="array" ref="BH977">IF(OR($B977="NA",$B977=""),"",(_xll.VALEUROUTPUT($X$2,_xlfn.CONCAT("THEME14=",$B977),$C$1,$C$2,BH$27)))</f>
        <v/>
      </c>
      <c r="BI977" s="162" t="str">
        <f t="shared" si="518"/>
        <v/>
      </c>
      <c r="BJ977" s="161" t="str" cm="1">
        <f t="array" ref="BJ977">IF(OR($B977="NA",$B977=""),"",_xll.VALEURCOURBE("YOUVERT",_xlfn.CONCAT("THEME8=INC;THEME14=",$B977),$C$1,$C$2,BJ$27,0))</f>
        <v/>
      </c>
      <c r="BK977" s="155" t="str" cm="1">
        <f t="array" ref="BK977">IF(OR($B977="NA",$B977=""),"",(_xll.VALEUROUTPUT($T$2,_xlfn.CONCAT("THEME14=",$B977),$C$1,$C$2,BK$27)))</f>
        <v/>
      </c>
      <c r="BL977" s="156" t="str" cm="1">
        <f t="array" ref="BL977">IFERROR(IF(OR(BK977=0,ISBLANK(BK977)),"",(BK977/_xll.VALEUROUTPUT("OSUPINC",_xlfn.CONCAT("THEME14=",$B977),$C$1,$C$2,BL$27))),"")</f>
        <v/>
      </c>
      <c r="BM977" s="155" t="str" cm="1">
        <f t="array" ref="BM977">IF(OR($B977="NA",$B977=""),"",(_xll.VALEUROUTPUT($X$2,_xlfn.CONCAT("THEME14=",$B977),$C$1,$C$2,BM$27)))</f>
        <v/>
      </c>
      <c r="BN977" s="162" t="str">
        <f t="shared" si="519"/>
        <v/>
      </c>
      <c r="BO977" s="161" t="str" cm="1">
        <f t="array" ref="BO977">IF(OR($B977="NA",$B977=""),"",_xll.VALEURCOURBE("YOUVERT",_xlfn.CONCAT("THEME8=INC;THEME14=",$B977),$C$1,$C$2,BO$27,0))</f>
        <v/>
      </c>
      <c r="BP977" s="155" t="str" cm="1">
        <f t="array" ref="BP977">IF(OR($B977="NA",$B977=""),"",(_xll.VALEUROUTPUT($T$2,_xlfn.CONCAT("THEME14=",$B977),$C$1,$C$2,BP$27)))</f>
        <v/>
      </c>
      <c r="BQ977" s="156" t="str" cm="1">
        <f t="array" ref="BQ977">IFERROR(IF(OR(BP977=0,ISBLANK(BP977)),"",(BP977/_xll.VALEUROUTPUT("OSUPINC",_xlfn.CONCAT("THEME14=",$B977),$C$1,$C$2,BQ$27))),"")</f>
        <v/>
      </c>
      <c r="BR977" s="155" t="str" cm="1">
        <f t="array" ref="BR977">IF(OR($B977="NA",$B977=""),"",(_xll.VALEUROUTPUT($X$2,_xlfn.CONCAT("THEME14=",$B977),$C$1,$C$2,BR$27)))</f>
        <v/>
      </c>
      <c r="BS977" s="162" t="str">
        <f t="shared" si="520"/>
        <v/>
      </c>
      <c r="BT977" s="161" t="str" cm="1">
        <f t="array" ref="BT977">IF(OR($B977="NA",$B977=""),"",_xll.VALEURCOURBE("YOUVERT",_xlfn.CONCAT("THEME8=INC;THEME14=",$B977),$C$1,$C$2,BT$27,0))</f>
        <v/>
      </c>
      <c r="BU977" s="155" t="str" cm="1">
        <f t="array" ref="BU977">IF(OR($B977="NA",$B977=""),"",(_xll.VALEUROUTPUT($T$2,_xlfn.CONCAT("THEME14=",$B977),$C$1,$C$2,BU$27)))</f>
        <v/>
      </c>
      <c r="BV977" s="156" t="str" cm="1">
        <f t="array" ref="BV977">IFERROR(IF(OR(BU977=0,ISBLANK(BU977)),"",(BU977/_xll.VALEUROUTPUT("OSUPINC",_xlfn.CONCAT("THEME14=",$B977),$C$1,$C$2,BV$27))),"")</f>
        <v/>
      </c>
      <c r="BW977" s="155" t="str" cm="1">
        <f t="array" ref="BW977">IF(OR($B977="NA",$B977=""),"",(_xll.VALEUROUTPUT($X$2,_xlfn.CONCAT("THEME14=",$B977),$C$1,$C$2,BW$27)))</f>
        <v/>
      </c>
      <c r="BX977" s="162" t="str">
        <f t="shared" si="521"/>
        <v/>
      </c>
      <c r="BY977" s="161" t="str" cm="1">
        <f t="array" ref="BY977">IF(OR($B977="NA",$B977=""),"",_xll.VALEURCOURBE("YOUVERT",_xlfn.CONCAT("THEME8=INC;THEME14=",$B977),$C$1,$C$2,BY$27,0))</f>
        <v/>
      </c>
      <c r="BZ977" s="155" t="str" cm="1">
        <f t="array" ref="BZ977">IF(OR($B977="NA",$B977=""),"",(_xll.VALEUROUTPUT($T$2,_xlfn.CONCAT("THEME14=",$B977),$C$1,$C$2,BZ$27)))</f>
        <v/>
      </c>
      <c r="CA977" s="156" t="str" cm="1">
        <f t="array" ref="CA977">IFERROR(IF(OR(BZ977=0,ISBLANK(BZ977)),"",(BZ977/_xll.VALEUROUTPUT("OSUPINC",_xlfn.CONCAT("THEME14=",$B977),$C$1,$C$2,CA$27))),"")</f>
        <v/>
      </c>
      <c r="CB977" s="155" t="str" cm="1">
        <f t="array" ref="CB977">IF(OR($B977="NA",$B977=""),"",(_xll.VALEUROUTPUT($X$2,_xlfn.CONCAT("THEME14=",$B977),$C$1,$C$2,CB$27)))</f>
        <v/>
      </c>
      <c r="CC977" s="162" t="str">
        <f t="shared" si="522"/>
        <v/>
      </c>
      <c r="CD977" s="161" t="str" cm="1">
        <f t="array" ref="CD977">IF(OR($B977="NA",$B977=""),"",_xll.VALEURCOURBE("YOUVERT",_xlfn.CONCAT("THEME8=INC;THEME14=",$B977),$C$1,$C$2,CD$27,0))</f>
        <v/>
      </c>
      <c r="CE977" s="155" t="str" cm="1">
        <f t="array" ref="CE977">IF(OR($B977="NA",$B977=""),"",(_xll.VALEUROUTPUT($T$2,_xlfn.CONCAT("THEME14=",$B977),$C$1,$C$2,CE$27)))</f>
        <v/>
      </c>
      <c r="CF977" s="156" t="str" cm="1">
        <f t="array" ref="CF977">IFERROR(IF(OR(CE977=0,ISBLANK(CE977)),"",(CE977/_xll.VALEUROUTPUT("OSUPINC",_xlfn.CONCAT("THEME14=",$B977),$C$1,$C$2,CF$27))),"")</f>
        <v/>
      </c>
      <c r="CG977" s="155" t="str" cm="1">
        <f t="array" ref="CG977">IF(OR($B977="NA",$B977=""),"",(_xll.VALEUROUTPUT($X$2,_xlfn.CONCAT("THEME14=",$B977),$C$1,$C$2,CG$27)))</f>
        <v/>
      </c>
      <c r="CH977" s="162" t="str">
        <f t="shared" si="523"/>
        <v/>
      </c>
      <c r="CI977" s="161" t="str" cm="1">
        <f t="array" ref="CI977">IF(OR($B977="NA",$B977=""),"",_xll.VALEURCOURBE("YOUVERT",_xlfn.CONCAT("THEME8=INC;THEME14=",$B977),$C$1,$C$2,CI$27,0))</f>
        <v/>
      </c>
      <c r="CJ977" s="155" t="str" cm="1">
        <f t="array" ref="CJ977">IF(OR($B977="NA",$B977=""),"",(_xll.VALEUROUTPUT($T$2,_xlfn.CONCAT("THEME14=",$B977),$C$1,$C$2,CJ$27)))</f>
        <v/>
      </c>
      <c r="CK977" s="156" t="str" cm="1">
        <f t="array" ref="CK977">IFERROR(IF(OR(CJ977=0,ISBLANK(CJ977)),"",(CJ977/_xll.VALEUROUTPUT("OSUPINC",_xlfn.CONCAT("THEME14=",$B977),$C$1,$C$2,CK$27))),"")</f>
        <v/>
      </c>
      <c r="CL977" s="155" t="str" cm="1">
        <f t="array" ref="CL977">IF(OR($B977="NA",$B977=""),"",(_xll.VALEUROUTPUT($X$2,_xlfn.CONCAT("THEME14=",$B977),$C$1,$C$2,CL$27)))</f>
        <v/>
      </c>
      <c r="CM977" s="162" t="str">
        <f t="shared" si="524"/>
        <v/>
      </c>
      <c r="CN977" s="161" t="str" cm="1">
        <f t="array" ref="CN977">IF(OR($B977="NA",$B977=""),"",_xll.VALEURCOURBE("YOUVERT",_xlfn.CONCAT("THEME8=INC;THEME14=",$B977),$C$1,$C$2,CN$27,0))</f>
        <v/>
      </c>
      <c r="CO977" s="155" t="str" cm="1">
        <f t="array" ref="CO977">IF(OR($B977="NA",$B977=""),"",(_xll.VALEUROUTPUT($T$2,_xlfn.CONCAT("THEME14=",$B977),$C$1,$C$2,CO$27)))</f>
        <v/>
      </c>
      <c r="CP977" s="156" t="str" cm="1">
        <f t="array" ref="CP977">IFERROR(IF(OR(CO977=0,ISBLANK(CO977)),"",(CO977/_xll.VALEUROUTPUT("OSUPINC",_xlfn.CONCAT("THEME14=",$B977),$C$1,$C$2,CP$27))),"")</f>
        <v/>
      </c>
      <c r="CQ977" s="155" t="str" cm="1">
        <f t="array" ref="CQ977">IF(OR($B977="NA",$B977=""),"",(_xll.VALEUROUTPUT($X$2,_xlfn.CONCAT("THEME14=",$B977),$C$1,$C$2,CQ$27)))</f>
        <v/>
      </c>
      <c r="CR977" s="162" t="str">
        <f t="shared" si="525"/>
        <v/>
      </c>
      <c r="CS977" s="161" t="str" cm="1">
        <f t="array" ref="CS977">IF(OR($B977="NA",$B977=""),"",_xll.VALEURCOURBE("YOUVERT",_xlfn.CONCAT("THEME8=INC;THEME14=",$B977),$C$1,$C$2,CS$27,0))</f>
        <v/>
      </c>
      <c r="CT977" s="155" t="str" cm="1">
        <f t="array" ref="CT977">IF(OR($B977="NA",$B977=""),"",(_xll.VALEUROUTPUT($T$2,_xlfn.CONCAT("THEME14=",$B977),$C$1,$C$2,CT$27)))</f>
        <v/>
      </c>
      <c r="CU977" s="156" t="str" cm="1">
        <f t="array" ref="CU977">IFERROR(IF(OR(CT977=0,ISBLANK(CT977)),"",(CT977/_xll.VALEUROUTPUT("OSUPINC",_xlfn.CONCAT("THEME14=",$B977),$C$1,$C$2,CU$27))),"")</f>
        <v/>
      </c>
      <c r="CV977" s="155" t="str" cm="1">
        <f t="array" ref="CV977">IF(OR($B977="NA",$B977=""),"",(_xll.VALEUROUTPUT($X$2,_xlfn.CONCAT("THEME14=",$B977),$C$1,$C$2,CV$27)))</f>
        <v/>
      </c>
      <c r="CW977" s="162" t="str">
        <f t="shared" si="526"/>
        <v/>
      </c>
      <c r="CX977" s="161" t="str" cm="1">
        <f t="array" ref="CX977">IF(OR($B977="NA",$B977=""),"",_xll.VALEURCOURBE("YOUVERT",_xlfn.CONCAT("THEME8=INC;THEME14=",$B977),$C$1,$C$2,CX$27,0))</f>
        <v/>
      </c>
      <c r="CY977" s="155" t="str" cm="1">
        <f t="array" ref="CY977">IF(OR($B977="NA",$B977=""),"",(_xll.VALEUROUTPUT($T$2,_xlfn.CONCAT("THEME14=",$B977),$C$1,$C$2,CY$27)))</f>
        <v/>
      </c>
      <c r="CZ977" s="156" t="str" cm="1">
        <f t="array" ref="CZ977">IFERROR(IF(OR(CY977=0,ISBLANK(CY977)),"",(CY977/_xll.VALEUROUTPUT("OSUPINC",_xlfn.CONCAT("THEME14=",$B977),$C$1,$C$2,CZ$27))),"")</f>
        <v/>
      </c>
      <c r="DA977" s="155" t="str" cm="1">
        <f t="array" ref="DA977">IF(OR($B977="NA",$B977=""),"",(_xll.VALEUROUTPUT($X$2,_xlfn.CONCAT("THEME14=",$B977),$C$1,$C$2,DA$27)))</f>
        <v/>
      </c>
      <c r="DB977" s="162" t="str">
        <f t="shared" si="527"/>
        <v/>
      </c>
      <c r="DC977" s="161" t="str" cm="1">
        <f t="array" ref="DC977">IF(OR($B977="NA",$B977=""),"",_xll.VALEURCOURBE("YOUVERT",_xlfn.CONCAT("THEME8=INC;THEME14=",$B977),$C$1,$C$2,DC$27,0))</f>
        <v/>
      </c>
      <c r="DD977" s="155" t="str" cm="1">
        <f t="array" ref="DD977">IF(OR($B977="NA",$B977=""),"",(_xll.VALEUROUTPUT($T$2,_xlfn.CONCAT("THEME14=",$B977),$C$1,$C$2,DD$27)))</f>
        <v/>
      </c>
      <c r="DE977" s="156" t="str" cm="1">
        <f t="array" ref="DE977">IFERROR(IF(OR(DD977=0,ISBLANK(DD977)),"",(DD977/_xll.VALEUROUTPUT("OSUPINC",_xlfn.CONCAT("THEME14=",$B977),$C$1,$C$2,DE$27))),"")</f>
        <v/>
      </c>
      <c r="DF977" s="155" t="str" cm="1">
        <f t="array" ref="DF977">IF(OR($B977="NA",$B977=""),"",(_xll.VALEUROUTPUT($X$2,_xlfn.CONCAT("THEME14=",$B977),$C$1,$C$2,DF$27)))</f>
        <v/>
      </c>
      <c r="DG977" s="162" t="str">
        <f t="shared" si="528"/>
        <v/>
      </c>
      <c r="DH977" s="161" t="str" cm="1">
        <f t="array" ref="DH977">IF(OR($B977="NA",$B977=""),"",_xll.VALEURCOURBE("YOUVERT",_xlfn.CONCAT("THEME8=INC;THEME14=",$B977),$C$1,$C$2,DH$27,0))</f>
        <v/>
      </c>
      <c r="DI977" s="155" t="str" cm="1">
        <f t="array" ref="DI977">IF(OR($B977="NA",$B977=""),"",(_xll.VALEUROUTPUT($T$2,_xlfn.CONCAT("THEME14=",$B977),$C$1,$C$2,DI$27)))</f>
        <v/>
      </c>
      <c r="DJ977" s="156" t="str" cm="1">
        <f t="array" ref="DJ977">IFERROR(IF(OR(DI977=0,ISBLANK(DI977)),"",(DI977/_xll.VALEUROUTPUT("OSUPINC",_xlfn.CONCAT("THEME14=",$B977),$C$1,$C$2,DJ$27))),"")</f>
        <v/>
      </c>
      <c r="DK977" s="155" t="str" cm="1">
        <f t="array" ref="DK977">IF(OR($B977="NA",$B977=""),"",(_xll.VALEUROUTPUT($X$2,_xlfn.CONCAT("THEME14=",$B977),$C$1,$C$2,DK$27)))</f>
        <v/>
      </c>
      <c r="DL977" s="162" t="str">
        <f t="shared" si="529"/>
        <v/>
      </c>
      <c r="DM977" s="161" t="str" cm="1">
        <f t="array" ref="DM977">IF(OR($B977="NA",$B977=""),"",_xll.VALEURCOURBE("YOUVERT",_xlfn.CONCAT("THEME8=INC;THEME14=",$B977),$C$1,$C$2,DM$27,0))</f>
        <v/>
      </c>
      <c r="DN977" s="155" t="str" cm="1">
        <f t="array" ref="DN977">IF(OR($B977="NA",$B977=""),"",(_xll.VALEUROUTPUT($T$2,_xlfn.CONCAT("THEME14=",$B977),$C$1,$C$2,DN$27)))</f>
        <v/>
      </c>
      <c r="DO977" s="156" t="str" cm="1">
        <f t="array" ref="DO977">IFERROR(IF(OR(DN977=0,ISBLANK(DN977)),"",(DN977/_xll.VALEUROUTPUT("OSUPINC",_xlfn.CONCAT("THEME14=",$B977),$C$1,$C$2,DO$27))),"")</f>
        <v/>
      </c>
      <c r="DP977" s="155" t="str" cm="1">
        <f t="array" ref="DP977">IF(OR($B977="NA",$B977=""),"",(_xll.VALEUROUTPUT($X$2,_xlfn.CONCAT("THEME14=",$B977),$C$1,$C$2,DP$27)))</f>
        <v/>
      </c>
      <c r="DQ977" s="162" t="str">
        <f t="shared" si="530"/>
        <v/>
      </c>
      <c r="DR977" s="161" t="str" cm="1">
        <f t="array" ref="DR977">IF(OR($B977="NA",$B977=""),"",_xll.VALEURCOURBE("YOUVERT",_xlfn.CONCAT("THEME8=INC;THEME14=",$B977),$C$1,$C$2,DR$27,0))</f>
        <v/>
      </c>
      <c r="DS977" s="155" t="str" cm="1">
        <f t="array" ref="DS977">IF(OR($B977="NA",$B977=""),"",(_xll.VALEUROUTPUT($T$2,_xlfn.CONCAT("THEME14=",$B977),$C$1,$C$2,DS$27)))</f>
        <v/>
      </c>
      <c r="DT977" s="156" t="str" cm="1">
        <f t="array" ref="DT977">IFERROR(IF(OR(DS977=0,ISBLANK(DS977)),"",(DS977/_xll.VALEUROUTPUT("OSUPINC",_xlfn.CONCAT("THEME14=",$B977),$C$1,$C$2,DT$27))),"")</f>
        <v/>
      </c>
      <c r="DU977" s="155" t="str" cm="1">
        <f t="array" ref="DU977">IF(OR($B977="NA",$B977=""),"",(_xll.VALEUROUTPUT($X$2,_xlfn.CONCAT("THEME14=",$B977),$C$1,$C$2,DU$27)))</f>
        <v/>
      </c>
      <c r="DV977" s="162" t="str">
        <f t="shared" si="531"/>
        <v/>
      </c>
      <c r="DW977" s="161" t="str" cm="1">
        <f t="array" ref="DW977">IF(OR($B977="NA",$B977=""),"",_xll.VALEURCOURBE("YOUVERT",_xlfn.CONCAT("THEME8=INC;THEME14=",$B977),$C$1,$C$2,DW$27,0))</f>
        <v/>
      </c>
      <c r="DX977" s="155" t="str" cm="1">
        <f t="array" ref="DX977">IF(OR($B977="NA",$B977=""),"",(_xll.VALEUROUTPUT($T$2,_xlfn.CONCAT("THEME14=",$B977),$C$1,$C$2,DX$27)))</f>
        <v/>
      </c>
      <c r="DY977" s="156" t="str" cm="1">
        <f t="array" ref="DY977">IFERROR(IF(OR(DX977=0,ISBLANK(DX977)),"",(DX977/_xll.VALEUROUTPUT("OSUPINC",_xlfn.CONCAT("THEME14=",$B977),$C$1,$C$2,DY$27))),"")</f>
        <v/>
      </c>
      <c r="DZ977" s="155" t="str" cm="1">
        <f t="array" ref="DZ977">IF(OR($B977="NA",$B977=""),"",(_xll.VALEUROUTPUT($X$2,_xlfn.CONCAT("THEME14=",$B977),$C$1,$C$2,DZ$27)))</f>
        <v/>
      </c>
      <c r="EA977" s="162" t="str">
        <f t="shared" si="532"/>
        <v/>
      </c>
      <c r="EB977" s="161" t="str" cm="1">
        <f t="array" ref="EB977">IF(OR($B977="NA",$B977=""),"",_xll.VALEURCOURBE("YOUVERT",_xlfn.CONCAT("THEME8=INC;THEME14=",$B977),$C$1,$C$2,EB$27,0))</f>
        <v/>
      </c>
      <c r="EC977" s="155" t="str" cm="1">
        <f t="array" ref="EC977">IF(OR($B977="NA",$B977=""),"",(_xll.VALEUROUTPUT($T$2,_xlfn.CONCAT("THEME14=",$B977),$C$1,$C$2,EC$27)))</f>
        <v/>
      </c>
      <c r="ED977" s="156" t="str" cm="1">
        <f t="array" ref="ED977">IFERROR(IF(OR(EC977=0,ISBLANK(EC977)),"",(EC977/_xll.VALEUROUTPUT("OSUPINC",_xlfn.CONCAT("THEME14=",$B977),$C$1,$C$2,ED$27))),"")</f>
        <v/>
      </c>
      <c r="EE977" s="155" t="str" cm="1">
        <f t="array" ref="EE977">IF(OR($B977="NA",$B977=""),"",(_xll.VALEUROUTPUT($X$2,_xlfn.CONCAT("THEME14=",$B977),$C$1,$C$2,EE$27)))</f>
        <v/>
      </c>
      <c r="EF977" s="162" t="str">
        <f t="shared" si="533"/>
        <v/>
      </c>
      <c r="EG977" s="161" t="str" cm="1">
        <f t="array" ref="EG977">IF(OR($B977="NA",$B977=""),"",_xll.VALEURCOURBE("YOUVERT",_xlfn.CONCAT("THEME8=INC;THEME14=",$B977),$C$1,$C$2,EG$27,0))</f>
        <v/>
      </c>
      <c r="EH977" s="155" t="str" cm="1">
        <f t="array" ref="EH977">IF(OR($B977="NA",$B977=""),"",(_xll.VALEUROUTPUT($T$2,_xlfn.CONCAT("THEME14=",$B977),$C$1,$C$2,EH$27)))</f>
        <v/>
      </c>
      <c r="EI977" s="156" t="str" cm="1">
        <f t="array" ref="EI977">IFERROR(IF(OR(EH977=0,ISBLANK(EH977)),"",(EH977/_xll.VALEUROUTPUT("OSUPINC",_xlfn.CONCAT("THEME14=",$B977),$C$1,$C$2,EI$27))),"")</f>
        <v/>
      </c>
      <c r="EJ977" s="155" t="str" cm="1">
        <f t="array" ref="EJ977">IF(OR($B977="NA",$B977=""),"",(_xll.VALEUROUTPUT($X$2,_xlfn.CONCAT("THEME14=",$B977),$C$1,$C$2,EJ$27)))</f>
        <v/>
      </c>
      <c r="EK977" s="162" t="str">
        <f t="shared" si="534"/>
        <v/>
      </c>
      <c r="EL977" s="161" t="str" cm="1">
        <f t="array" ref="EL977">IF(OR($B977="NA",$B977=""),"",_xll.VALEURCOURBE("YOUVERT",_xlfn.CONCAT("THEME8=INC;THEME14=",$B977),$C$1,$C$2,EL$27,0))</f>
        <v/>
      </c>
      <c r="EM977" s="155" t="str" cm="1">
        <f t="array" ref="EM977">IF(OR($B977="NA",$B977=""),"",(_xll.VALEUROUTPUT($T$2,_xlfn.CONCAT("THEME14=",$B977),$C$1,$C$2,EM$27)))</f>
        <v/>
      </c>
      <c r="EN977" s="156" t="str" cm="1">
        <f t="array" ref="EN977">IFERROR(IF(OR(EM977=0,ISBLANK(EM977)),"",(EM977/_xll.VALEUROUTPUT("OSUPINC",_xlfn.CONCAT("THEME14=",$B977),$C$1,$C$2,EN$27))),"")</f>
        <v/>
      </c>
      <c r="EO977" s="155" t="str" cm="1">
        <f t="array" ref="EO977">IF(OR($B977="NA",$B977=""),"",(_xll.VALEUROUTPUT($X$2,_xlfn.CONCAT("THEME14=",$B977),$C$1,$C$2,EO$27)))</f>
        <v/>
      </c>
      <c r="EP977" s="162" t="str">
        <f t="shared" si="535"/>
        <v/>
      </c>
      <c r="EQ977" s="161" t="str" cm="1">
        <f t="array" ref="EQ977">IF(OR($B977="NA",$B977=""),"",_xll.VALEURCOURBE("YOUVERT",_xlfn.CONCAT("THEME8=INC;THEME14=",$B977),$C$1,$C$2,EQ$27,0))</f>
        <v/>
      </c>
      <c r="ER977" s="155" t="str" cm="1">
        <f t="array" ref="ER977">IF(OR($B977="NA",$B977=""),"",(_xll.VALEUROUTPUT($T$2,_xlfn.CONCAT("THEME14=",$B977),$C$1,$C$2,ER$27)))</f>
        <v/>
      </c>
      <c r="ES977" s="156" t="str" cm="1">
        <f t="array" ref="ES977">IFERROR(IF(OR(ER977=0,ISBLANK(ER977)),"",(ER977/_xll.VALEUROUTPUT("OSUPINC",_xlfn.CONCAT("THEME14=",$B977),$C$1,$C$2,ES$27))),"")</f>
        <v/>
      </c>
      <c r="ET977" s="155" t="str" cm="1">
        <f t="array" ref="ET977">IF(OR($B977="NA",$B977=""),"",(_xll.VALEUROUTPUT($X$2,_xlfn.CONCAT("THEME14=",$B977),$C$1,$C$2,ET$27)))</f>
        <v/>
      </c>
      <c r="EU977" s="162" t="str">
        <f t="shared" si="536"/>
        <v/>
      </c>
      <c r="EV977" s="161" t="str" cm="1">
        <f t="array" ref="EV977">IF(OR($B977="NA",$B977=""),"",_xll.VALEURCOURBE("YOUVERT",_xlfn.CONCAT("THEME8=INC;THEME14=",$B977),$C$1,$C$2,EV$27,0))</f>
        <v/>
      </c>
      <c r="EW977" s="155" t="str" cm="1">
        <f t="array" ref="EW977">IF(OR($B977="NA",$B977=""),"",(_xll.VALEUROUTPUT($T$2,_xlfn.CONCAT("THEME14=",$B977),$C$1,$C$2,EW$27)))</f>
        <v/>
      </c>
      <c r="EX977" s="156" t="str" cm="1">
        <f t="array" ref="EX977">IFERROR(IF(OR(EW977=0,ISBLANK(EW977)),"",(EW977/_xll.VALEUROUTPUT("OSUPINC",_xlfn.CONCAT("THEME14=",$B977),$C$1,$C$2,EX$27))),"")</f>
        <v/>
      </c>
      <c r="EY977" s="155" t="str" cm="1">
        <f t="array" ref="EY977">IF(OR($B977="NA",$B977=""),"",(_xll.VALEUROUTPUT($X$2,_xlfn.CONCAT("THEME14=",$B977),$C$1,$C$2,EY$27)))</f>
        <v/>
      </c>
      <c r="EZ977" s="162" t="str">
        <f t="shared" si="537"/>
        <v/>
      </c>
    </row>
    <row r="978" spans="1:156" x14ac:dyDescent="0.2">
      <c r="A978" s="63">
        <v>950</v>
      </c>
      <c r="B978" s="152"/>
      <c r="C978" s="149" t="str" cm="1">
        <f t="array" ref="C978">IF(OR($B978="NA",$B978=""),"",(_xll.VALEUROUTPUT("OSUPINC",_xlfn.CONCAT("THEME14=",$B978),$C$1,$C$2,C$27))+_xll.VALEUROUTPUT("OSUPEXIN",_xlfn.CONCAT("THEME14=",$B978),$C$1,$C$2,C$27))</f>
        <v/>
      </c>
      <c r="D978" s="149" t="str" cm="1">
        <f t="array" ref="D978">IF(OR($B978="NA",$B978=""),"",(_xll.VALEUROUTPUT("OSUPINC",_xlfn.CONCAT("THEME14=",$B978),$C$1,$C$2,D$27)))</f>
        <v/>
      </c>
      <c r="E978" s="149" t="str" cm="1">
        <f t="array" ref="E978">IF(OR($B978="NA",$B978=""),"",(_xll.VALEUROUTPUT("OSUPP7MREGECOCOS",_xlfn.CONCAT("THEME14=",$B978),$C$1,$C$2,E$27)))</f>
        <v/>
      </c>
      <c r="F978" s="170" t="str" cm="1">
        <f t="array" ref="F978">IF(OR($B978="NA",$B978=""),"",(_xll.VALEUROUTPUT("OSUPP7MREGECOCOS",_xlfn.CONCAT("THEME14=",$B978,";THEME8=INC"),$C$1,$C$2,0)))</f>
        <v/>
      </c>
      <c r="G978" s="161" t="str" cm="1">
        <f t="array" ref="G978">IF(OR($B978="NA",$B978=""),"",_xll.VALEURCOURBE("YOUVERT",_xlfn.CONCAT("THEME8=INC;THEME14=",$B978),$C$1,$C$2,G$27,0))</f>
        <v/>
      </c>
      <c r="H978" s="155" t="str" cm="1">
        <f t="array" ref="H978">IF(OR($B978="NA",$B978=""),"",(_xll.VALEUROUTPUT($T$2,_xlfn.CONCAT("THEME14=",$B978),$C$1,$C$2,H$27)))</f>
        <v/>
      </c>
      <c r="I978" s="156" t="str" cm="1">
        <f t="array" ref="I978">IFERROR(IF(OR(H978=0,ISBLANK(H978)),"",(H978/_xll.VALEUROUTPUT("OSUPINC",_xlfn.CONCAT("THEME14=",$B978),$C$1,$C$2,I$27))),"")</f>
        <v/>
      </c>
      <c r="J978" s="155" t="str" cm="1">
        <f t="array" ref="J978">IF(OR($B978="NA",$B978=""),"",(_xll.VALEUROUTPUT("OSUPREALREGAFIN",_xlfn.CONCAT("THEME14=",$B978),$C$1,$C$2,J$27)))</f>
        <v/>
      </c>
      <c r="K978" s="162" t="str">
        <f t="shared" si="508"/>
        <v/>
      </c>
      <c r="L978" s="161" t="str" cm="1">
        <f t="array" ref="L978">IF(OR($B978="NA",$B978=""),"",_xll.VALEURCOURBE("YOUVERT",_xlfn.CONCAT("THEME8=INC;THEME14=",$B978),$C$1,$C$2,L$27,0))</f>
        <v/>
      </c>
      <c r="M978" s="155" t="str" cm="1">
        <f t="array" ref="M978">IF(OR($B978="NA",$B978=""),"",(_xll.VALEUROUTPUT($T$2,_xlfn.CONCAT("THEME14=",$B978),$C$1,$C$2,M$27)))</f>
        <v/>
      </c>
      <c r="N978" s="156" t="str" cm="1">
        <f t="array" ref="N978">IFERROR(IF(OR(M978=0,ISBLANK(M978)),"",(M978/_xll.VALEUROUTPUT("OSUPINC",_xlfn.CONCAT("THEME14=",$B978),$C$1,$C$2,N$27))),"")</f>
        <v/>
      </c>
      <c r="O978" s="155" t="str" cm="1">
        <f t="array" ref="O978">IF(OR($B978="NA",$B978=""),"",(_xll.VALEUROUTPUT($X$2,_xlfn.CONCAT("THEME14=",$B978),$C$1,$C$2,O$27)))</f>
        <v/>
      </c>
      <c r="P978" s="162" t="str">
        <f t="shared" si="509"/>
        <v/>
      </c>
      <c r="Q978" s="161" t="str" cm="1">
        <f t="array" ref="Q978">IF(OR($B978="NA",$B978=""),"",_xll.VALEURCOURBE("YOUVERT",_xlfn.CONCAT("THEME8=INC;THEME14=",$B978),$C$1,$C$2,Q$27,0))</f>
        <v/>
      </c>
      <c r="R978" s="155" t="str" cm="1">
        <f t="array" ref="R978">IF(OR($B978="NA",$B978=""),"",(_xll.VALEUROUTPUT($T$2,_xlfn.CONCAT("THEME14=",$B978),$C$1,$C$2,R$27)))</f>
        <v/>
      </c>
      <c r="S978" s="156" t="str" cm="1">
        <f t="array" ref="S978">IFERROR(IF(OR(R978=0,ISBLANK(R978)),"",(R978/_xll.VALEUROUTPUT("OSUPINC",_xlfn.CONCAT("THEME14=",$B978),$C$1,$C$2,S$27))),"")</f>
        <v/>
      </c>
      <c r="T978" s="155" t="str" cm="1">
        <f t="array" ref="T978">IF(OR($B978="NA",$B978=""),"",(_xll.VALEUROUTPUT($X$2,_xlfn.CONCAT("THEME14=",$B978),$C$1,$C$2,T$27)))</f>
        <v/>
      </c>
      <c r="U978" s="162" t="str">
        <f t="shared" si="510"/>
        <v/>
      </c>
      <c r="V978" s="161" t="str" cm="1">
        <f t="array" ref="V978">IF(OR($B978="NA",$B978=""),"",_xll.VALEURCOURBE("YOUVERT",_xlfn.CONCAT("THEME8=INC;THEME14=",$B978),$C$1,$C$2,V$27,0))</f>
        <v/>
      </c>
      <c r="W978" s="155" t="str" cm="1">
        <f t="array" ref="W978">IF(OR($B978="NA",$B978=""),"",(_xll.VALEUROUTPUT($T$2,_xlfn.CONCAT("THEME14=",$B978),$C$1,$C$2,W$27)))</f>
        <v/>
      </c>
      <c r="X978" s="156" t="str" cm="1">
        <f t="array" ref="X978">IFERROR(IF(OR(W978=0,ISBLANK(W978)),"",(W978/_xll.VALEUROUTPUT("OSUPINC",_xlfn.CONCAT("THEME14=",$B978),$C$1,$C$2,X$27))),"")</f>
        <v/>
      </c>
      <c r="Y978" s="155" t="str" cm="1">
        <f t="array" ref="Y978">IF(OR($B978="NA",$B978=""),"",(_xll.VALEUROUTPUT($X$2,_xlfn.CONCAT("THEME14=",$B978),$C$1,$C$2,Y$27)))</f>
        <v/>
      </c>
      <c r="Z978" s="162" t="str">
        <f t="shared" si="511"/>
        <v/>
      </c>
      <c r="AA978" s="161" t="str" cm="1">
        <f t="array" ref="AA978">IF(OR($B978="NA",$B978=""),"",_xll.VALEURCOURBE("YOUVERT",_xlfn.CONCAT("THEME8=INC;THEME14=",$B978),$C$1,$C$2,AA$27,0))</f>
        <v/>
      </c>
      <c r="AB978" s="155" t="str" cm="1">
        <f t="array" ref="AB978">IF(OR($B978="NA",$B978=""),"",(_xll.VALEUROUTPUT($T$2,_xlfn.CONCAT("THEME14=",$B978),$C$1,$C$2,AB$27)))</f>
        <v/>
      </c>
      <c r="AC978" s="156" t="str" cm="1">
        <f t="array" ref="AC978">IFERROR(IF(OR(AB978=0,ISBLANK(AB978)),"",(AB978/_xll.VALEUROUTPUT("OSUPINC",_xlfn.CONCAT("THEME14=",$B978),$C$1,$C$2,AC$27))),"")</f>
        <v/>
      </c>
      <c r="AD978" s="155" t="str" cm="1">
        <f t="array" ref="AD978">IF(OR($B978="NA",$B978=""),"",(_xll.VALEUROUTPUT($X$2,_xlfn.CONCAT("THEME14=",$B978),$C$1,$C$2,AD$27)))</f>
        <v/>
      </c>
      <c r="AE978" s="162" t="str">
        <f t="shared" si="512"/>
        <v/>
      </c>
      <c r="AF978" s="161" t="str" cm="1">
        <f t="array" ref="AF978">IF(OR($B978="NA",$B978=""),"",_xll.VALEURCOURBE("YOUVERT",_xlfn.CONCAT("THEME8=INC;THEME14=",$B978),$C$1,$C$2,AF$27,0))</f>
        <v/>
      </c>
      <c r="AG978" s="155" t="str" cm="1">
        <f t="array" ref="AG978">IF(OR($B978="NA",$B978=""),"",(_xll.VALEUROUTPUT($T$2,_xlfn.CONCAT("THEME14=",$B978),$C$1,$C$2,AG$27)))</f>
        <v/>
      </c>
      <c r="AH978" s="156" t="str" cm="1">
        <f t="array" ref="AH978">IFERROR(IF(OR(AG978=0,ISBLANK(AG978)),"",(AG978/_xll.VALEUROUTPUT("OSUPINC",_xlfn.CONCAT("THEME14=",$B978),$C$1,$C$2,AH$27))),"")</f>
        <v/>
      </c>
      <c r="AI978" s="155" t="str" cm="1">
        <f t="array" ref="AI978">IF(OR($B978="NA",$B978=""),"",(_xll.VALEUROUTPUT($X$2,_xlfn.CONCAT("THEME14=",$B978),$C$1,$C$2,AI$27)))</f>
        <v/>
      </c>
      <c r="AJ978" s="162" t="str">
        <f t="shared" si="513"/>
        <v/>
      </c>
      <c r="AK978" s="161" t="str" cm="1">
        <f t="array" ref="AK978">IF(OR($B978="NA",$B978=""),"",_xll.VALEURCOURBE("YOUVERT",_xlfn.CONCAT("THEME8=INC;THEME14=",$B978),$C$1,$C$2,AK$27,0))</f>
        <v/>
      </c>
      <c r="AL978" s="155" t="str" cm="1">
        <f t="array" ref="AL978">IF(OR($B978="NA",$B978=""),"",(_xll.VALEUROUTPUT($T$2,_xlfn.CONCAT("THEME14=",$B978),$C$1,$C$2,AL$27)))</f>
        <v/>
      </c>
      <c r="AM978" s="156" t="str" cm="1">
        <f t="array" ref="AM978">IFERROR(IF(OR(AL978=0,ISBLANK(AL978)),"",(AL978/_xll.VALEUROUTPUT("OSUPINC",_xlfn.CONCAT("THEME14=",$B978),$C$1,$C$2,AM$27))),"")</f>
        <v/>
      </c>
      <c r="AN978" s="155" t="str" cm="1">
        <f t="array" ref="AN978">IF(OR($B978="NA",$B978=""),"",(_xll.VALEUROUTPUT($X$2,_xlfn.CONCAT("THEME14=",$B978),$C$1,$C$2,AN$27)))</f>
        <v/>
      </c>
      <c r="AO978" s="162" t="str">
        <f t="shared" si="514"/>
        <v/>
      </c>
      <c r="AP978" s="161" t="str" cm="1">
        <f t="array" ref="AP978">IF(OR($B978="NA",$B978=""),"",_xll.VALEURCOURBE("YOUVERT",_xlfn.CONCAT("THEME8=INC;THEME14=",$B978),$C$1,$C$2,AP$27,0))</f>
        <v/>
      </c>
      <c r="AQ978" s="155" t="str" cm="1">
        <f t="array" ref="AQ978">IF(OR($B978="NA",$B978=""),"",(_xll.VALEUROUTPUT($T$2,_xlfn.CONCAT("THEME14=",$B978),$C$1,$C$2,AQ$27)))</f>
        <v/>
      </c>
      <c r="AR978" s="156" t="str" cm="1">
        <f t="array" ref="AR978">IFERROR(IF(OR(AQ978=0,ISBLANK(AQ978)),"",(AQ978/_xll.VALEUROUTPUT("OSUPINC",_xlfn.CONCAT("THEME14=",$B978),$C$1,$C$2,AR$27))),"")</f>
        <v/>
      </c>
      <c r="AS978" s="155" t="str" cm="1">
        <f t="array" ref="AS978">IF(OR($B978="NA",$B978=""),"",(_xll.VALEUROUTPUT($X$2,_xlfn.CONCAT("THEME14=",$B978),$C$1,$C$2,AS$27)))</f>
        <v/>
      </c>
      <c r="AT978" s="162" t="str">
        <f t="shared" si="515"/>
        <v/>
      </c>
      <c r="AU978" s="161" t="str" cm="1">
        <f t="array" ref="AU978">IF(OR($B978="NA",$B978=""),"",_xll.VALEURCOURBE("YOUVERT",_xlfn.CONCAT("THEME8=INC;THEME14=",$B978),$C$1,$C$2,AU$27,0))</f>
        <v/>
      </c>
      <c r="AV978" s="155" t="str" cm="1">
        <f t="array" ref="AV978">IF(OR($B978="NA",$B978=""),"",(_xll.VALEUROUTPUT($T$2,_xlfn.CONCAT("THEME14=",$B978),$C$1,$C$2,AV$27)))</f>
        <v/>
      </c>
      <c r="AW978" s="156" t="str" cm="1">
        <f t="array" ref="AW978">IFERROR(IF(OR(AV978=0,ISBLANK(AV978)),"",(AV978/_xll.VALEUROUTPUT("OSUPINC",_xlfn.CONCAT("THEME14=",$B978),$C$1,$C$2,AW$27))),"")</f>
        <v/>
      </c>
      <c r="AX978" s="155" t="str" cm="1">
        <f t="array" ref="AX978">IF(OR($B978="NA",$B978=""),"",(_xll.VALEUROUTPUT($X$2,_xlfn.CONCAT("THEME14=",$B978),$C$1,$C$2,AX$27)))</f>
        <v/>
      </c>
      <c r="AY978" s="162" t="str">
        <f t="shared" si="516"/>
        <v/>
      </c>
      <c r="AZ978" s="161" t="str" cm="1">
        <f t="array" ref="AZ978">IF(OR($B978="NA",$B978=""),"",_xll.VALEURCOURBE("YOUVERT",_xlfn.CONCAT("THEME8=INC;THEME14=",$B978),$C$1,$C$2,AZ$27,0))</f>
        <v/>
      </c>
      <c r="BA978" s="155" t="str" cm="1">
        <f t="array" ref="BA978">IF(OR($B978="NA",$B978=""),"",(_xll.VALEUROUTPUT($T$2,_xlfn.CONCAT("THEME14=",$B978),$C$1,$C$2,BA$27)))</f>
        <v/>
      </c>
      <c r="BB978" s="156" t="str" cm="1">
        <f t="array" ref="BB978">IFERROR(IF(OR(BA978=0,ISBLANK(BA978)),"",(BA978/_xll.VALEUROUTPUT("OSUPINC",_xlfn.CONCAT("THEME14=",$B978),$C$1,$C$2,BB$27))),"")</f>
        <v/>
      </c>
      <c r="BC978" s="155" t="str" cm="1">
        <f t="array" ref="BC978">IF(OR($B978="NA",$B978=""),"",(_xll.VALEUROUTPUT($X$2,_xlfn.CONCAT("THEME14=",$B978),$C$1,$C$2,BC$27)))</f>
        <v/>
      </c>
      <c r="BD978" s="162" t="str">
        <f t="shared" si="517"/>
        <v/>
      </c>
      <c r="BE978" s="161" t="str" cm="1">
        <f t="array" ref="BE978">IF(OR($B978="NA",$B978=""),"",_xll.VALEURCOURBE("YOUVERT",_xlfn.CONCAT("THEME8=INC;THEME14=",$B978),$C$1,$C$2,BE$27,0))</f>
        <v/>
      </c>
      <c r="BF978" s="155" t="str" cm="1">
        <f t="array" ref="BF978">IF(OR($B978="NA",$B978=""),"",(_xll.VALEUROUTPUT($T$2,_xlfn.CONCAT("THEME14=",$B978),$C$1,$C$2,BF$27)))</f>
        <v/>
      </c>
      <c r="BG978" s="156" t="str" cm="1">
        <f t="array" ref="BG978">IFERROR(IF(OR(BF978=0,ISBLANK(BF978)),"",(BF978/_xll.VALEUROUTPUT("OSUPINC",_xlfn.CONCAT("THEME14=",$B978),$C$1,$C$2,BG$27))),"")</f>
        <v/>
      </c>
      <c r="BH978" s="155" t="str" cm="1">
        <f t="array" ref="BH978">IF(OR($B978="NA",$B978=""),"",(_xll.VALEUROUTPUT($X$2,_xlfn.CONCAT("THEME14=",$B978),$C$1,$C$2,BH$27)))</f>
        <v/>
      </c>
      <c r="BI978" s="162" t="str">
        <f t="shared" si="518"/>
        <v/>
      </c>
      <c r="BJ978" s="161" t="str" cm="1">
        <f t="array" ref="BJ978">IF(OR($B978="NA",$B978=""),"",_xll.VALEURCOURBE("YOUVERT",_xlfn.CONCAT("THEME8=INC;THEME14=",$B978),$C$1,$C$2,BJ$27,0))</f>
        <v/>
      </c>
      <c r="BK978" s="155" t="str" cm="1">
        <f t="array" ref="BK978">IF(OR($B978="NA",$B978=""),"",(_xll.VALEUROUTPUT($T$2,_xlfn.CONCAT("THEME14=",$B978),$C$1,$C$2,BK$27)))</f>
        <v/>
      </c>
      <c r="BL978" s="156" t="str" cm="1">
        <f t="array" ref="BL978">IFERROR(IF(OR(BK978=0,ISBLANK(BK978)),"",(BK978/_xll.VALEUROUTPUT("OSUPINC",_xlfn.CONCAT("THEME14=",$B978),$C$1,$C$2,BL$27))),"")</f>
        <v/>
      </c>
      <c r="BM978" s="155" t="str" cm="1">
        <f t="array" ref="BM978">IF(OR($B978="NA",$B978=""),"",(_xll.VALEUROUTPUT($X$2,_xlfn.CONCAT("THEME14=",$B978),$C$1,$C$2,BM$27)))</f>
        <v/>
      </c>
      <c r="BN978" s="162" t="str">
        <f t="shared" si="519"/>
        <v/>
      </c>
      <c r="BO978" s="161" t="str" cm="1">
        <f t="array" ref="BO978">IF(OR($B978="NA",$B978=""),"",_xll.VALEURCOURBE("YOUVERT",_xlfn.CONCAT("THEME8=INC;THEME14=",$B978),$C$1,$C$2,BO$27,0))</f>
        <v/>
      </c>
      <c r="BP978" s="155" t="str" cm="1">
        <f t="array" ref="BP978">IF(OR($B978="NA",$B978=""),"",(_xll.VALEUROUTPUT($T$2,_xlfn.CONCAT("THEME14=",$B978),$C$1,$C$2,BP$27)))</f>
        <v/>
      </c>
      <c r="BQ978" s="156" t="str" cm="1">
        <f t="array" ref="BQ978">IFERROR(IF(OR(BP978=0,ISBLANK(BP978)),"",(BP978/_xll.VALEUROUTPUT("OSUPINC",_xlfn.CONCAT("THEME14=",$B978),$C$1,$C$2,BQ$27))),"")</f>
        <v/>
      </c>
      <c r="BR978" s="155" t="str" cm="1">
        <f t="array" ref="BR978">IF(OR($B978="NA",$B978=""),"",(_xll.VALEUROUTPUT($X$2,_xlfn.CONCAT("THEME14=",$B978),$C$1,$C$2,BR$27)))</f>
        <v/>
      </c>
      <c r="BS978" s="162" t="str">
        <f t="shared" si="520"/>
        <v/>
      </c>
      <c r="BT978" s="161" t="str" cm="1">
        <f t="array" ref="BT978">IF(OR($B978="NA",$B978=""),"",_xll.VALEURCOURBE("YOUVERT",_xlfn.CONCAT("THEME8=INC;THEME14=",$B978),$C$1,$C$2,BT$27,0))</f>
        <v/>
      </c>
      <c r="BU978" s="155" t="str" cm="1">
        <f t="array" ref="BU978">IF(OR($B978="NA",$B978=""),"",(_xll.VALEUROUTPUT($T$2,_xlfn.CONCAT("THEME14=",$B978),$C$1,$C$2,BU$27)))</f>
        <v/>
      </c>
      <c r="BV978" s="156" t="str" cm="1">
        <f t="array" ref="BV978">IFERROR(IF(OR(BU978=0,ISBLANK(BU978)),"",(BU978/_xll.VALEUROUTPUT("OSUPINC",_xlfn.CONCAT("THEME14=",$B978),$C$1,$C$2,BV$27))),"")</f>
        <v/>
      </c>
      <c r="BW978" s="155" t="str" cm="1">
        <f t="array" ref="BW978">IF(OR($B978="NA",$B978=""),"",(_xll.VALEUROUTPUT($X$2,_xlfn.CONCAT("THEME14=",$B978),$C$1,$C$2,BW$27)))</f>
        <v/>
      </c>
      <c r="BX978" s="162" t="str">
        <f t="shared" si="521"/>
        <v/>
      </c>
      <c r="BY978" s="161" t="str" cm="1">
        <f t="array" ref="BY978">IF(OR($B978="NA",$B978=""),"",_xll.VALEURCOURBE("YOUVERT",_xlfn.CONCAT("THEME8=INC;THEME14=",$B978),$C$1,$C$2,BY$27,0))</f>
        <v/>
      </c>
      <c r="BZ978" s="155" t="str" cm="1">
        <f t="array" ref="BZ978">IF(OR($B978="NA",$B978=""),"",(_xll.VALEUROUTPUT($T$2,_xlfn.CONCAT("THEME14=",$B978),$C$1,$C$2,BZ$27)))</f>
        <v/>
      </c>
      <c r="CA978" s="156" t="str" cm="1">
        <f t="array" ref="CA978">IFERROR(IF(OR(BZ978=0,ISBLANK(BZ978)),"",(BZ978/_xll.VALEUROUTPUT("OSUPINC",_xlfn.CONCAT("THEME14=",$B978),$C$1,$C$2,CA$27))),"")</f>
        <v/>
      </c>
      <c r="CB978" s="155" t="str" cm="1">
        <f t="array" ref="CB978">IF(OR($B978="NA",$B978=""),"",(_xll.VALEUROUTPUT($X$2,_xlfn.CONCAT("THEME14=",$B978),$C$1,$C$2,CB$27)))</f>
        <v/>
      </c>
      <c r="CC978" s="162" t="str">
        <f t="shared" si="522"/>
        <v/>
      </c>
      <c r="CD978" s="161" t="str" cm="1">
        <f t="array" ref="CD978">IF(OR($B978="NA",$B978=""),"",_xll.VALEURCOURBE("YOUVERT",_xlfn.CONCAT("THEME8=INC;THEME14=",$B978),$C$1,$C$2,CD$27,0))</f>
        <v/>
      </c>
      <c r="CE978" s="155" t="str" cm="1">
        <f t="array" ref="CE978">IF(OR($B978="NA",$B978=""),"",(_xll.VALEUROUTPUT($T$2,_xlfn.CONCAT("THEME14=",$B978),$C$1,$C$2,CE$27)))</f>
        <v/>
      </c>
      <c r="CF978" s="156" t="str" cm="1">
        <f t="array" ref="CF978">IFERROR(IF(OR(CE978=0,ISBLANK(CE978)),"",(CE978/_xll.VALEUROUTPUT("OSUPINC",_xlfn.CONCAT("THEME14=",$B978),$C$1,$C$2,CF$27))),"")</f>
        <v/>
      </c>
      <c r="CG978" s="155" t="str" cm="1">
        <f t="array" ref="CG978">IF(OR($B978="NA",$B978=""),"",(_xll.VALEUROUTPUT($X$2,_xlfn.CONCAT("THEME14=",$B978),$C$1,$C$2,CG$27)))</f>
        <v/>
      </c>
      <c r="CH978" s="162" t="str">
        <f t="shared" si="523"/>
        <v/>
      </c>
      <c r="CI978" s="161" t="str" cm="1">
        <f t="array" ref="CI978">IF(OR($B978="NA",$B978=""),"",_xll.VALEURCOURBE("YOUVERT",_xlfn.CONCAT("THEME8=INC;THEME14=",$B978),$C$1,$C$2,CI$27,0))</f>
        <v/>
      </c>
      <c r="CJ978" s="155" t="str" cm="1">
        <f t="array" ref="CJ978">IF(OR($B978="NA",$B978=""),"",(_xll.VALEUROUTPUT($T$2,_xlfn.CONCAT("THEME14=",$B978),$C$1,$C$2,CJ$27)))</f>
        <v/>
      </c>
      <c r="CK978" s="156" t="str" cm="1">
        <f t="array" ref="CK978">IFERROR(IF(OR(CJ978=0,ISBLANK(CJ978)),"",(CJ978/_xll.VALEUROUTPUT("OSUPINC",_xlfn.CONCAT("THEME14=",$B978),$C$1,$C$2,CK$27))),"")</f>
        <v/>
      </c>
      <c r="CL978" s="155" t="str" cm="1">
        <f t="array" ref="CL978">IF(OR($B978="NA",$B978=""),"",(_xll.VALEUROUTPUT($X$2,_xlfn.CONCAT("THEME14=",$B978),$C$1,$C$2,CL$27)))</f>
        <v/>
      </c>
      <c r="CM978" s="162" t="str">
        <f t="shared" si="524"/>
        <v/>
      </c>
      <c r="CN978" s="161" t="str" cm="1">
        <f t="array" ref="CN978">IF(OR($B978="NA",$B978=""),"",_xll.VALEURCOURBE("YOUVERT",_xlfn.CONCAT("THEME8=INC;THEME14=",$B978),$C$1,$C$2,CN$27,0))</f>
        <v/>
      </c>
      <c r="CO978" s="155" t="str" cm="1">
        <f t="array" ref="CO978">IF(OR($B978="NA",$B978=""),"",(_xll.VALEUROUTPUT($T$2,_xlfn.CONCAT("THEME14=",$B978),$C$1,$C$2,CO$27)))</f>
        <v/>
      </c>
      <c r="CP978" s="156" t="str" cm="1">
        <f t="array" ref="CP978">IFERROR(IF(OR(CO978=0,ISBLANK(CO978)),"",(CO978/_xll.VALEUROUTPUT("OSUPINC",_xlfn.CONCAT("THEME14=",$B978),$C$1,$C$2,CP$27))),"")</f>
        <v/>
      </c>
      <c r="CQ978" s="155" t="str" cm="1">
        <f t="array" ref="CQ978">IF(OR($B978="NA",$B978=""),"",(_xll.VALEUROUTPUT($X$2,_xlfn.CONCAT("THEME14=",$B978),$C$1,$C$2,CQ$27)))</f>
        <v/>
      </c>
      <c r="CR978" s="162" t="str">
        <f t="shared" si="525"/>
        <v/>
      </c>
      <c r="CS978" s="161" t="str" cm="1">
        <f t="array" ref="CS978">IF(OR($B978="NA",$B978=""),"",_xll.VALEURCOURBE("YOUVERT",_xlfn.CONCAT("THEME8=INC;THEME14=",$B978),$C$1,$C$2,CS$27,0))</f>
        <v/>
      </c>
      <c r="CT978" s="155" t="str" cm="1">
        <f t="array" ref="CT978">IF(OR($B978="NA",$B978=""),"",(_xll.VALEUROUTPUT($T$2,_xlfn.CONCAT("THEME14=",$B978),$C$1,$C$2,CT$27)))</f>
        <v/>
      </c>
      <c r="CU978" s="156" t="str" cm="1">
        <f t="array" ref="CU978">IFERROR(IF(OR(CT978=0,ISBLANK(CT978)),"",(CT978/_xll.VALEUROUTPUT("OSUPINC",_xlfn.CONCAT("THEME14=",$B978),$C$1,$C$2,CU$27))),"")</f>
        <v/>
      </c>
      <c r="CV978" s="155" t="str" cm="1">
        <f t="array" ref="CV978">IF(OR($B978="NA",$B978=""),"",(_xll.VALEUROUTPUT($X$2,_xlfn.CONCAT("THEME14=",$B978),$C$1,$C$2,CV$27)))</f>
        <v/>
      </c>
      <c r="CW978" s="162" t="str">
        <f t="shared" si="526"/>
        <v/>
      </c>
      <c r="CX978" s="161" t="str" cm="1">
        <f t="array" ref="CX978">IF(OR($B978="NA",$B978=""),"",_xll.VALEURCOURBE("YOUVERT",_xlfn.CONCAT("THEME8=INC;THEME14=",$B978),$C$1,$C$2,CX$27,0))</f>
        <v/>
      </c>
      <c r="CY978" s="155" t="str" cm="1">
        <f t="array" ref="CY978">IF(OR($B978="NA",$B978=""),"",(_xll.VALEUROUTPUT($T$2,_xlfn.CONCAT("THEME14=",$B978),$C$1,$C$2,CY$27)))</f>
        <v/>
      </c>
      <c r="CZ978" s="156" t="str" cm="1">
        <f t="array" ref="CZ978">IFERROR(IF(OR(CY978=0,ISBLANK(CY978)),"",(CY978/_xll.VALEUROUTPUT("OSUPINC",_xlfn.CONCAT("THEME14=",$B978),$C$1,$C$2,CZ$27))),"")</f>
        <v/>
      </c>
      <c r="DA978" s="155" t="str" cm="1">
        <f t="array" ref="DA978">IF(OR($B978="NA",$B978=""),"",(_xll.VALEUROUTPUT($X$2,_xlfn.CONCAT("THEME14=",$B978),$C$1,$C$2,DA$27)))</f>
        <v/>
      </c>
      <c r="DB978" s="162" t="str">
        <f t="shared" si="527"/>
        <v/>
      </c>
      <c r="DC978" s="161" t="str" cm="1">
        <f t="array" ref="DC978">IF(OR($B978="NA",$B978=""),"",_xll.VALEURCOURBE("YOUVERT",_xlfn.CONCAT("THEME8=INC;THEME14=",$B978),$C$1,$C$2,DC$27,0))</f>
        <v/>
      </c>
      <c r="DD978" s="155" t="str" cm="1">
        <f t="array" ref="DD978">IF(OR($B978="NA",$B978=""),"",(_xll.VALEUROUTPUT($T$2,_xlfn.CONCAT("THEME14=",$B978),$C$1,$C$2,DD$27)))</f>
        <v/>
      </c>
      <c r="DE978" s="156" t="str" cm="1">
        <f t="array" ref="DE978">IFERROR(IF(OR(DD978=0,ISBLANK(DD978)),"",(DD978/_xll.VALEUROUTPUT("OSUPINC",_xlfn.CONCAT("THEME14=",$B978),$C$1,$C$2,DE$27))),"")</f>
        <v/>
      </c>
      <c r="DF978" s="155" t="str" cm="1">
        <f t="array" ref="DF978">IF(OR($B978="NA",$B978=""),"",(_xll.VALEUROUTPUT($X$2,_xlfn.CONCAT("THEME14=",$B978),$C$1,$C$2,DF$27)))</f>
        <v/>
      </c>
      <c r="DG978" s="162" t="str">
        <f t="shared" si="528"/>
        <v/>
      </c>
      <c r="DH978" s="161" t="str" cm="1">
        <f t="array" ref="DH978">IF(OR($B978="NA",$B978=""),"",_xll.VALEURCOURBE("YOUVERT",_xlfn.CONCAT("THEME8=INC;THEME14=",$B978),$C$1,$C$2,DH$27,0))</f>
        <v/>
      </c>
      <c r="DI978" s="155" t="str" cm="1">
        <f t="array" ref="DI978">IF(OR($B978="NA",$B978=""),"",(_xll.VALEUROUTPUT($T$2,_xlfn.CONCAT("THEME14=",$B978),$C$1,$C$2,DI$27)))</f>
        <v/>
      </c>
      <c r="DJ978" s="156" t="str" cm="1">
        <f t="array" ref="DJ978">IFERROR(IF(OR(DI978=0,ISBLANK(DI978)),"",(DI978/_xll.VALEUROUTPUT("OSUPINC",_xlfn.CONCAT("THEME14=",$B978),$C$1,$C$2,DJ$27))),"")</f>
        <v/>
      </c>
      <c r="DK978" s="155" t="str" cm="1">
        <f t="array" ref="DK978">IF(OR($B978="NA",$B978=""),"",(_xll.VALEUROUTPUT($X$2,_xlfn.CONCAT("THEME14=",$B978),$C$1,$C$2,DK$27)))</f>
        <v/>
      </c>
      <c r="DL978" s="162" t="str">
        <f t="shared" si="529"/>
        <v/>
      </c>
      <c r="DM978" s="161" t="str" cm="1">
        <f t="array" ref="DM978">IF(OR($B978="NA",$B978=""),"",_xll.VALEURCOURBE("YOUVERT",_xlfn.CONCAT("THEME8=INC;THEME14=",$B978),$C$1,$C$2,DM$27,0))</f>
        <v/>
      </c>
      <c r="DN978" s="155" t="str" cm="1">
        <f t="array" ref="DN978">IF(OR($B978="NA",$B978=""),"",(_xll.VALEUROUTPUT($T$2,_xlfn.CONCAT("THEME14=",$B978),$C$1,$C$2,DN$27)))</f>
        <v/>
      </c>
      <c r="DO978" s="156" t="str" cm="1">
        <f t="array" ref="DO978">IFERROR(IF(OR(DN978=0,ISBLANK(DN978)),"",(DN978/_xll.VALEUROUTPUT("OSUPINC",_xlfn.CONCAT("THEME14=",$B978),$C$1,$C$2,DO$27))),"")</f>
        <v/>
      </c>
      <c r="DP978" s="155" t="str" cm="1">
        <f t="array" ref="DP978">IF(OR($B978="NA",$B978=""),"",(_xll.VALEUROUTPUT($X$2,_xlfn.CONCAT("THEME14=",$B978),$C$1,$C$2,DP$27)))</f>
        <v/>
      </c>
      <c r="DQ978" s="162" t="str">
        <f t="shared" si="530"/>
        <v/>
      </c>
      <c r="DR978" s="161" t="str" cm="1">
        <f t="array" ref="DR978">IF(OR($B978="NA",$B978=""),"",_xll.VALEURCOURBE("YOUVERT",_xlfn.CONCAT("THEME8=INC;THEME14=",$B978),$C$1,$C$2,DR$27,0))</f>
        <v/>
      </c>
      <c r="DS978" s="155" t="str" cm="1">
        <f t="array" ref="DS978">IF(OR($B978="NA",$B978=""),"",(_xll.VALEUROUTPUT($T$2,_xlfn.CONCAT("THEME14=",$B978),$C$1,$C$2,DS$27)))</f>
        <v/>
      </c>
      <c r="DT978" s="156" t="str" cm="1">
        <f t="array" ref="DT978">IFERROR(IF(OR(DS978=0,ISBLANK(DS978)),"",(DS978/_xll.VALEUROUTPUT("OSUPINC",_xlfn.CONCAT("THEME14=",$B978),$C$1,$C$2,DT$27))),"")</f>
        <v/>
      </c>
      <c r="DU978" s="155" t="str" cm="1">
        <f t="array" ref="DU978">IF(OR($B978="NA",$B978=""),"",(_xll.VALEUROUTPUT($X$2,_xlfn.CONCAT("THEME14=",$B978),$C$1,$C$2,DU$27)))</f>
        <v/>
      </c>
      <c r="DV978" s="162" t="str">
        <f t="shared" si="531"/>
        <v/>
      </c>
      <c r="DW978" s="161" t="str" cm="1">
        <f t="array" ref="DW978">IF(OR($B978="NA",$B978=""),"",_xll.VALEURCOURBE("YOUVERT",_xlfn.CONCAT("THEME8=INC;THEME14=",$B978),$C$1,$C$2,DW$27,0))</f>
        <v/>
      </c>
      <c r="DX978" s="155" t="str" cm="1">
        <f t="array" ref="DX978">IF(OR($B978="NA",$B978=""),"",(_xll.VALEUROUTPUT($T$2,_xlfn.CONCAT("THEME14=",$B978),$C$1,$C$2,DX$27)))</f>
        <v/>
      </c>
      <c r="DY978" s="156" t="str" cm="1">
        <f t="array" ref="DY978">IFERROR(IF(OR(DX978=0,ISBLANK(DX978)),"",(DX978/_xll.VALEUROUTPUT("OSUPINC",_xlfn.CONCAT("THEME14=",$B978),$C$1,$C$2,DY$27))),"")</f>
        <v/>
      </c>
      <c r="DZ978" s="155" t="str" cm="1">
        <f t="array" ref="DZ978">IF(OR($B978="NA",$B978=""),"",(_xll.VALEUROUTPUT($X$2,_xlfn.CONCAT("THEME14=",$B978),$C$1,$C$2,DZ$27)))</f>
        <v/>
      </c>
      <c r="EA978" s="162" t="str">
        <f t="shared" si="532"/>
        <v/>
      </c>
      <c r="EB978" s="161" t="str" cm="1">
        <f t="array" ref="EB978">IF(OR($B978="NA",$B978=""),"",_xll.VALEURCOURBE("YOUVERT",_xlfn.CONCAT("THEME8=INC;THEME14=",$B978),$C$1,$C$2,EB$27,0))</f>
        <v/>
      </c>
      <c r="EC978" s="155" t="str" cm="1">
        <f t="array" ref="EC978">IF(OR($B978="NA",$B978=""),"",(_xll.VALEUROUTPUT($T$2,_xlfn.CONCAT("THEME14=",$B978),$C$1,$C$2,EC$27)))</f>
        <v/>
      </c>
      <c r="ED978" s="156" t="str" cm="1">
        <f t="array" ref="ED978">IFERROR(IF(OR(EC978=0,ISBLANK(EC978)),"",(EC978/_xll.VALEUROUTPUT("OSUPINC",_xlfn.CONCAT("THEME14=",$B978),$C$1,$C$2,ED$27))),"")</f>
        <v/>
      </c>
      <c r="EE978" s="155" t="str" cm="1">
        <f t="array" ref="EE978">IF(OR($B978="NA",$B978=""),"",(_xll.VALEUROUTPUT($X$2,_xlfn.CONCAT("THEME14=",$B978),$C$1,$C$2,EE$27)))</f>
        <v/>
      </c>
      <c r="EF978" s="162" t="str">
        <f t="shared" si="533"/>
        <v/>
      </c>
      <c r="EG978" s="161" t="str" cm="1">
        <f t="array" ref="EG978">IF(OR($B978="NA",$B978=""),"",_xll.VALEURCOURBE("YOUVERT",_xlfn.CONCAT("THEME8=INC;THEME14=",$B978),$C$1,$C$2,EG$27,0))</f>
        <v/>
      </c>
      <c r="EH978" s="155" t="str" cm="1">
        <f t="array" ref="EH978">IF(OR($B978="NA",$B978=""),"",(_xll.VALEUROUTPUT($T$2,_xlfn.CONCAT("THEME14=",$B978),$C$1,$C$2,EH$27)))</f>
        <v/>
      </c>
      <c r="EI978" s="156" t="str" cm="1">
        <f t="array" ref="EI978">IFERROR(IF(OR(EH978=0,ISBLANK(EH978)),"",(EH978/_xll.VALEUROUTPUT("OSUPINC",_xlfn.CONCAT("THEME14=",$B978),$C$1,$C$2,EI$27))),"")</f>
        <v/>
      </c>
      <c r="EJ978" s="155" t="str" cm="1">
        <f t="array" ref="EJ978">IF(OR($B978="NA",$B978=""),"",(_xll.VALEUROUTPUT($X$2,_xlfn.CONCAT("THEME14=",$B978),$C$1,$C$2,EJ$27)))</f>
        <v/>
      </c>
      <c r="EK978" s="162" t="str">
        <f t="shared" si="534"/>
        <v/>
      </c>
      <c r="EL978" s="161" t="str" cm="1">
        <f t="array" ref="EL978">IF(OR($B978="NA",$B978=""),"",_xll.VALEURCOURBE("YOUVERT",_xlfn.CONCAT("THEME8=INC;THEME14=",$B978),$C$1,$C$2,EL$27,0))</f>
        <v/>
      </c>
      <c r="EM978" s="155" t="str" cm="1">
        <f t="array" ref="EM978">IF(OR($B978="NA",$B978=""),"",(_xll.VALEUROUTPUT($T$2,_xlfn.CONCAT("THEME14=",$B978),$C$1,$C$2,EM$27)))</f>
        <v/>
      </c>
      <c r="EN978" s="156" t="str" cm="1">
        <f t="array" ref="EN978">IFERROR(IF(OR(EM978=0,ISBLANK(EM978)),"",(EM978/_xll.VALEUROUTPUT("OSUPINC",_xlfn.CONCAT("THEME14=",$B978),$C$1,$C$2,EN$27))),"")</f>
        <v/>
      </c>
      <c r="EO978" s="155" t="str" cm="1">
        <f t="array" ref="EO978">IF(OR($B978="NA",$B978=""),"",(_xll.VALEUROUTPUT($X$2,_xlfn.CONCAT("THEME14=",$B978),$C$1,$C$2,EO$27)))</f>
        <v/>
      </c>
      <c r="EP978" s="162" t="str">
        <f t="shared" si="535"/>
        <v/>
      </c>
      <c r="EQ978" s="161" t="str" cm="1">
        <f t="array" ref="EQ978">IF(OR($B978="NA",$B978=""),"",_xll.VALEURCOURBE("YOUVERT",_xlfn.CONCAT("THEME8=INC;THEME14=",$B978),$C$1,$C$2,EQ$27,0))</f>
        <v/>
      </c>
      <c r="ER978" s="155" t="str" cm="1">
        <f t="array" ref="ER978">IF(OR($B978="NA",$B978=""),"",(_xll.VALEUROUTPUT($T$2,_xlfn.CONCAT("THEME14=",$B978),$C$1,$C$2,ER$27)))</f>
        <v/>
      </c>
      <c r="ES978" s="156" t="str" cm="1">
        <f t="array" ref="ES978">IFERROR(IF(OR(ER978=0,ISBLANK(ER978)),"",(ER978/_xll.VALEUROUTPUT("OSUPINC",_xlfn.CONCAT("THEME14=",$B978),$C$1,$C$2,ES$27))),"")</f>
        <v/>
      </c>
      <c r="ET978" s="155" t="str" cm="1">
        <f t="array" ref="ET978">IF(OR($B978="NA",$B978=""),"",(_xll.VALEUROUTPUT($X$2,_xlfn.CONCAT("THEME14=",$B978),$C$1,$C$2,ET$27)))</f>
        <v/>
      </c>
      <c r="EU978" s="162" t="str">
        <f t="shared" si="536"/>
        <v/>
      </c>
      <c r="EV978" s="161" t="str" cm="1">
        <f t="array" ref="EV978">IF(OR($B978="NA",$B978=""),"",_xll.VALEURCOURBE("YOUVERT",_xlfn.CONCAT("THEME8=INC;THEME14=",$B978),$C$1,$C$2,EV$27,0))</f>
        <v/>
      </c>
      <c r="EW978" s="155" t="str" cm="1">
        <f t="array" ref="EW978">IF(OR($B978="NA",$B978=""),"",(_xll.VALEUROUTPUT($T$2,_xlfn.CONCAT("THEME14=",$B978),$C$1,$C$2,EW$27)))</f>
        <v/>
      </c>
      <c r="EX978" s="156" t="str" cm="1">
        <f t="array" ref="EX978">IFERROR(IF(OR(EW978=0,ISBLANK(EW978)),"",(EW978/_xll.VALEUROUTPUT("OSUPINC",_xlfn.CONCAT("THEME14=",$B978),$C$1,$C$2,EX$27))),"")</f>
        <v/>
      </c>
      <c r="EY978" s="155" t="str" cm="1">
        <f t="array" ref="EY978">IF(OR($B978="NA",$B978=""),"",(_xll.VALEUROUTPUT($X$2,_xlfn.CONCAT("THEME14=",$B978),$C$1,$C$2,EY$27)))</f>
        <v/>
      </c>
      <c r="EZ978" s="162" t="str">
        <f t="shared" si="537"/>
        <v/>
      </c>
    </row>
    <row r="979" spans="1:156" x14ac:dyDescent="0.2">
      <c r="A979" s="63">
        <v>951</v>
      </c>
      <c r="B979" s="152"/>
      <c r="C979" s="149" t="str" cm="1">
        <f t="array" ref="C979">IF(OR($B979="NA",$B979=""),"",(_xll.VALEUROUTPUT("OSUPINC",_xlfn.CONCAT("THEME14=",$B979),$C$1,$C$2,C$27))+_xll.VALEUROUTPUT("OSUPEXIN",_xlfn.CONCAT("THEME14=",$B979),$C$1,$C$2,C$27))</f>
        <v/>
      </c>
      <c r="D979" s="149" t="str" cm="1">
        <f t="array" ref="D979">IF(OR($B979="NA",$B979=""),"",(_xll.VALEUROUTPUT("OSUPINC",_xlfn.CONCAT("THEME14=",$B979),$C$1,$C$2,D$27)))</f>
        <v/>
      </c>
      <c r="E979" s="149" t="str" cm="1">
        <f t="array" ref="E979">IF(OR($B979="NA",$B979=""),"",(_xll.VALEUROUTPUT("OSUPP7MREGECOCOS",_xlfn.CONCAT("THEME14=",$B979),$C$1,$C$2,E$27)))</f>
        <v/>
      </c>
      <c r="F979" s="170" t="str" cm="1">
        <f t="array" ref="F979">IF(OR($B979="NA",$B979=""),"",(_xll.VALEUROUTPUT("OSUPP7MREGECOCOS",_xlfn.CONCAT("THEME14=",$B979,";THEME8=INC"),$C$1,$C$2,0)))</f>
        <v/>
      </c>
      <c r="G979" s="161" t="str" cm="1">
        <f t="array" ref="G979">IF(OR($B979="NA",$B979=""),"",_xll.VALEURCOURBE("YOUVERT",_xlfn.CONCAT("THEME8=INC;THEME14=",$B979),$C$1,$C$2,G$27,0))</f>
        <v/>
      </c>
      <c r="H979" s="155" t="str" cm="1">
        <f t="array" ref="H979">IF(OR($B979="NA",$B979=""),"",(_xll.VALEUROUTPUT($T$2,_xlfn.CONCAT("THEME14=",$B979),$C$1,$C$2,H$27)))</f>
        <v/>
      </c>
      <c r="I979" s="156" t="str" cm="1">
        <f t="array" ref="I979">IFERROR(IF(OR(H979=0,ISBLANK(H979)),"",(H979/_xll.VALEUROUTPUT("OSUPINC",_xlfn.CONCAT("THEME14=",$B979),$C$1,$C$2,I$27))),"")</f>
        <v/>
      </c>
      <c r="J979" s="155" t="str" cm="1">
        <f t="array" ref="J979">IF(OR($B979="NA",$B979=""),"",(_xll.VALEUROUTPUT("OSUPREALREGAFIN",_xlfn.CONCAT("THEME14=",$B979),$C$1,$C$2,J$27)))</f>
        <v/>
      </c>
      <c r="K979" s="162" t="str">
        <f t="shared" si="508"/>
        <v/>
      </c>
      <c r="L979" s="161" t="str" cm="1">
        <f t="array" ref="L979">IF(OR($B979="NA",$B979=""),"",_xll.VALEURCOURBE("YOUVERT",_xlfn.CONCAT("THEME8=INC;THEME14=",$B979),$C$1,$C$2,L$27,0))</f>
        <v/>
      </c>
      <c r="M979" s="155" t="str" cm="1">
        <f t="array" ref="M979">IF(OR($B979="NA",$B979=""),"",(_xll.VALEUROUTPUT($T$2,_xlfn.CONCAT("THEME14=",$B979),$C$1,$C$2,M$27)))</f>
        <v/>
      </c>
      <c r="N979" s="156" t="str" cm="1">
        <f t="array" ref="N979">IFERROR(IF(OR(M979=0,ISBLANK(M979)),"",(M979/_xll.VALEUROUTPUT("OSUPINC",_xlfn.CONCAT("THEME14=",$B979),$C$1,$C$2,N$27))),"")</f>
        <v/>
      </c>
      <c r="O979" s="155" t="str" cm="1">
        <f t="array" ref="O979">IF(OR($B979="NA",$B979=""),"",(_xll.VALEUROUTPUT($X$2,_xlfn.CONCAT("THEME14=",$B979),$C$1,$C$2,O$27)))</f>
        <v/>
      </c>
      <c r="P979" s="162" t="str">
        <f t="shared" si="509"/>
        <v/>
      </c>
      <c r="Q979" s="161" t="str" cm="1">
        <f t="array" ref="Q979">IF(OR($B979="NA",$B979=""),"",_xll.VALEURCOURBE("YOUVERT",_xlfn.CONCAT("THEME8=INC;THEME14=",$B979),$C$1,$C$2,Q$27,0))</f>
        <v/>
      </c>
      <c r="R979" s="155" t="str" cm="1">
        <f t="array" ref="R979">IF(OR($B979="NA",$B979=""),"",(_xll.VALEUROUTPUT($T$2,_xlfn.CONCAT("THEME14=",$B979),$C$1,$C$2,R$27)))</f>
        <v/>
      </c>
      <c r="S979" s="156" t="str" cm="1">
        <f t="array" ref="S979">IFERROR(IF(OR(R979=0,ISBLANK(R979)),"",(R979/_xll.VALEUROUTPUT("OSUPINC",_xlfn.CONCAT("THEME14=",$B979),$C$1,$C$2,S$27))),"")</f>
        <v/>
      </c>
      <c r="T979" s="155" t="str" cm="1">
        <f t="array" ref="T979">IF(OR($B979="NA",$B979=""),"",(_xll.VALEUROUTPUT($X$2,_xlfn.CONCAT("THEME14=",$B979),$C$1,$C$2,T$27)))</f>
        <v/>
      </c>
      <c r="U979" s="162" t="str">
        <f t="shared" si="510"/>
        <v/>
      </c>
      <c r="V979" s="161" t="str" cm="1">
        <f t="array" ref="V979">IF(OR($B979="NA",$B979=""),"",_xll.VALEURCOURBE("YOUVERT",_xlfn.CONCAT("THEME8=INC;THEME14=",$B979),$C$1,$C$2,V$27,0))</f>
        <v/>
      </c>
      <c r="W979" s="155" t="str" cm="1">
        <f t="array" ref="W979">IF(OR($B979="NA",$B979=""),"",(_xll.VALEUROUTPUT($T$2,_xlfn.CONCAT("THEME14=",$B979),$C$1,$C$2,W$27)))</f>
        <v/>
      </c>
      <c r="X979" s="156" t="str" cm="1">
        <f t="array" ref="X979">IFERROR(IF(OR(W979=0,ISBLANK(W979)),"",(W979/_xll.VALEUROUTPUT("OSUPINC",_xlfn.CONCAT("THEME14=",$B979),$C$1,$C$2,X$27))),"")</f>
        <v/>
      </c>
      <c r="Y979" s="155" t="str" cm="1">
        <f t="array" ref="Y979">IF(OR($B979="NA",$B979=""),"",(_xll.VALEUROUTPUT($X$2,_xlfn.CONCAT("THEME14=",$B979),$C$1,$C$2,Y$27)))</f>
        <v/>
      </c>
      <c r="Z979" s="162" t="str">
        <f t="shared" si="511"/>
        <v/>
      </c>
      <c r="AA979" s="161" t="str" cm="1">
        <f t="array" ref="AA979">IF(OR($B979="NA",$B979=""),"",_xll.VALEURCOURBE("YOUVERT",_xlfn.CONCAT("THEME8=INC;THEME14=",$B979),$C$1,$C$2,AA$27,0))</f>
        <v/>
      </c>
      <c r="AB979" s="155" t="str" cm="1">
        <f t="array" ref="AB979">IF(OR($B979="NA",$B979=""),"",(_xll.VALEUROUTPUT($T$2,_xlfn.CONCAT("THEME14=",$B979),$C$1,$C$2,AB$27)))</f>
        <v/>
      </c>
      <c r="AC979" s="156" t="str" cm="1">
        <f t="array" ref="AC979">IFERROR(IF(OR(AB979=0,ISBLANK(AB979)),"",(AB979/_xll.VALEUROUTPUT("OSUPINC",_xlfn.CONCAT("THEME14=",$B979),$C$1,$C$2,AC$27))),"")</f>
        <v/>
      </c>
      <c r="AD979" s="155" t="str" cm="1">
        <f t="array" ref="AD979">IF(OR($B979="NA",$B979=""),"",(_xll.VALEUROUTPUT($X$2,_xlfn.CONCAT("THEME14=",$B979),$C$1,$C$2,AD$27)))</f>
        <v/>
      </c>
      <c r="AE979" s="162" t="str">
        <f t="shared" si="512"/>
        <v/>
      </c>
      <c r="AF979" s="161" t="str" cm="1">
        <f t="array" ref="AF979">IF(OR($B979="NA",$B979=""),"",_xll.VALEURCOURBE("YOUVERT",_xlfn.CONCAT("THEME8=INC;THEME14=",$B979),$C$1,$C$2,AF$27,0))</f>
        <v/>
      </c>
      <c r="AG979" s="155" t="str" cm="1">
        <f t="array" ref="AG979">IF(OR($B979="NA",$B979=""),"",(_xll.VALEUROUTPUT($T$2,_xlfn.CONCAT("THEME14=",$B979),$C$1,$C$2,AG$27)))</f>
        <v/>
      </c>
      <c r="AH979" s="156" t="str" cm="1">
        <f t="array" ref="AH979">IFERROR(IF(OR(AG979=0,ISBLANK(AG979)),"",(AG979/_xll.VALEUROUTPUT("OSUPINC",_xlfn.CONCAT("THEME14=",$B979),$C$1,$C$2,AH$27))),"")</f>
        <v/>
      </c>
      <c r="AI979" s="155" t="str" cm="1">
        <f t="array" ref="AI979">IF(OR($B979="NA",$B979=""),"",(_xll.VALEUROUTPUT($X$2,_xlfn.CONCAT("THEME14=",$B979),$C$1,$C$2,AI$27)))</f>
        <v/>
      </c>
      <c r="AJ979" s="162" t="str">
        <f t="shared" si="513"/>
        <v/>
      </c>
      <c r="AK979" s="161" t="str" cm="1">
        <f t="array" ref="AK979">IF(OR($B979="NA",$B979=""),"",_xll.VALEURCOURBE("YOUVERT",_xlfn.CONCAT("THEME8=INC;THEME14=",$B979),$C$1,$C$2,AK$27,0))</f>
        <v/>
      </c>
      <c r="AL979" s="155" t="str" cm="1">
        <f t="array" ref="AL979">IF(OR($B979="NA",$B979=""),"",(_xll.VALEUROUTPUT($T$2,_xlfn.CONCAT("THEME14=",$B979),$C$1,$C$2,AL$27)))</f>
        <v/>
      </c>
      <c r="AM979" s="156" t="str" cm="1">
        <f t="array" ref="AM979">IFERROR(IF(OR(AL979=0,ISBLANK(AL979)),"",(AL979/_xll.VALEUROUTPUT("OSUPINC",_xlfn.CONCAT("THEME14=",$B979),$C$1,$C$2,AM$27))),"")</f>
        <v/>
      </c>
      <c r="AN979" s="155" t="str" cm="1">
        <f t="array" ref="AN979">IF(OR($B979="NA",$B979=""),"",(_xll.VALEUROUTPUT($X$2,_xlfn.CONCAT("THEME14=",$B979),$C$1,$C$2,AN$27)))</f>
        <v/>
      </c>
      <c r="AO979" s="162" t="str">
        <f t="shared" si="514"/>
        <v/>
      </c>
      <c r="AP979" s="161" t="str" cm="1">
        <f t="array" ref="AP979">IF(OR($B979="NA",$B979=""),"",_xll.VALEURCOURBE("YOUVERT",_xlfn.CONCAT("THEME8=INC;THEME14=",$B979),$C$1,$C$2,AP$27,0))</f>
        <v/>
      </c>
      <c r="AQ979" s="155" t="str" cm="1">
        <f t="array" ref="AQ979">IF(OR($B979="NA",$B979=""),"",(_xll.VALEUROUTPUT($T$2,_xlfn.CONCAT("THEME14=",$B979),$C$1,$C$2,AQ$27)))</f>
        <v/>
      </c>
      <c r="AR979" s="156" t="str" cm="1">
        <f t="array" ref="AR979">IFERROR(IF(OR(AQ979=0,ISBLANK(AQ979)),"",(AQ979/_xll.VALEUROUTPUT("OSUPINC",_xlfn.CONCAT("THEME14=",$B979),$C$1,$C$2,AR$27))),"")</f>
        <v/>
      </c>
      <c r="AS979" s="155" t="str" cm="1">
        <f t="array" ref="AS979">IF(OR($B979="NA",$B979=""),"",(_xll.VALEUROUTPUT($X$2,_xlfn.CONCAT("THEME14=",$B979),$C$1,$C$2,AS$27)))</f>
        <v/>
      </c>
      <c r="AT979" s="162" t="str">
        <f t="shared" si="515"/>
        <v/>
      </c>
      <c r="AU979" s="161" t="str" cm="1">
        <f t="array" ref="AU979">IF(OR($B979="NA",$B979=""),"",_xll.VALEURCOURBE("YOUVERT",_xlfn.CONCAT("THEME8=INC;THEME14=",$B979),$C$1,$C$2,AU$27,0))</f>
        <v/>
      </c>
      <c r="AV979" s="155" t="str" cm="1">
        <f t="array" ref="AV979">IF(OR($B979="NA",$B979=""),"",(_xll.VALEUROUTPUT($T$2,_xlfn.CONCAT("THEME14=",$B979),$C$1,$C$2,AV$27)))</f>
        <v/>
      </c>
      <c r="AW979" s="156" t="str" cm="1">
        <f t="array" ref="AW979">IFERROR(IF(OR(AV979=0,ISBLANK(AV979)),"",(AV979/_xll.VALEUROUTPUT("OSUPINC",_xlfn.CONCAT("THEME14=",$B979),$C$1,$C$2,AW$27))),"")</f>
        <v/>
      </c>
      <c r="AX979" s="155" t="str" cm="1">
        <f t="array" ref="AX979">IF(OR($B979="NA",$B979=""),"",(_xll.VALEUROUTPUT($X$2,_xlfn.CONCAT("THEME14=",$B979),$C$1,$C$2,AX$27)))</f>
        <v/>
      </c>
      <c r="AY979" s="162" t="str">
        <f t="shared" si="516"/>
        <v/>
      </c>
      <c r="AZ979" s="161" t="str" cm="1">
        <f t="array" ref="AZ979">IF(OR($B979="NA",$B979=""),"",_xll.VALEURCOURBE("YOUVERT",_xlfn.CONCAT("THEME8=INC;THEME14=",$B979),$C$1,$C$2,AZ$27,0))</f>
        <v/>
      </c>
      <c r="BA979" s="155" t="str" cm="1">
        <f t="array" ref="BA979">IF(OR($B979="NA",$B979=""),"",(_xll.VALEUROUTPUT($T$2,_xlfn.CONCAT("THEME14=",$B979),$C$1,$C$2,BA$27)))</f>
        <v/>
      </c>
      <c r="BB979" s="156" t="str" cm="1">
        <f t="array" ref="BB979">IFERROR(IF(OR(BA979=0,ISBLANK(BA979)),"",(BA979/_xll.VALEUROUTPUT("OSUPINC",_xlfn.CONCAT("THEME14=",$B979),$C$1,$C$2,BB$27))),"")</f>
        <v/>
      </c>
      <c r="BC979" s="155" t="str" cm="1">
        <f t="array" ref="BC979">IF(OR($B979="NA",$B979=""),"",(_xll.VALEUROUTPUT($X$2,_xlfn.CONCAT("THEME14=",$B979),$C$1,$C$2,BC$27)))</f>
        <v/>
      </c>
      <c r="BD979" s="162" t="str">
        <f t="shared" si="517"/>
        <v/>
      </c>
      <c r="BE979" s="161" t="str" cm="1">
        <f t="array" ref="BE979">IF(OR($B979="NA",$B979=""),"",_xll.VALEURCOURBE("YOUVERT",_xlfn.CONCAT("THEME8=INC;THEME14=",$B979),$C$1,$C$2,BE$27,0))</f>
        <v/>
      </c>
      <c r="BF979" s="155" t="str" cm="1">
        <f t="array" ref="BF979">IF(OR($B979="NA",$B979=""),"",(_xll.VALEUROUTPUT($T$2,_xlfn.CONCAT("THEME14=",$B979),$C$1,$C$2,BF$27)))</f>
        <v/>
      </c>
      <c r="BG979" s="156" t="str" cm="1">
        <f t="array" ref="BG979">IFERROR(IF(OR(BF979=0,ISBLANK(BF979)),"",(BF979/_xll.VALEUROUTPUT("OSUPINC",_xlfn.CONCAT("THEME14=",$B979),$C$1,$C$2,BG$27))),"")</f>
        <v/>
      </c>
      <c r="BH979" s="155" t="str" cm="1">
        <f t="array" ref="BH979">IF(OR($B979="NA",$B979=""),"",(_xll.VALEUROUTPUT($X$2,_xlfn.CONCAT("THEME14=",$B979),$C$1,$C$2,BH$27)))</f>
        <v/>
      </c>
      <c r="BI979" s="162" t="str">
        <f t="shared" si="518"/>
        <v/>
      </c>
      <c r="BJ979" s="161" t="str" cm="1">
        <f t="array" ref="BJ979">IF(OR($B979="NA",$B979=""),"",_xll.VALEURCOURBE("YOUVERT",_xlfn.CONCAT("THEME8=INC;THEME14=",$B979),$C$1,$C$2,BJ$27,0))</f>
        <v/>
      </c>
      <c r="BK979" s="155" t="str" cm="1">
        <f t="array" ref="BK979">IF(OR($B979="NA",$B979=""),"",(_xll.VALEUROUTPUT($T$2,_xlfn.CONCAT("THEME14=",$B979),$C$1,$C$2,BK$27)))</f>
        <v/>
      </c>
      <c r="BL979" s="156" t="str" cm="1">
        <f t="array" ref="BL979">IFERROR(IF(OR(BK979=0,ISBLANK(BK979)),"",(BK979/_xll.VALEUROUTPUT("OSUPINC",_xlfn.CONCAT("THEME14=",$B979),$C$1,$C$2,BL$27))),"")</f>
        <v/>
      </c>
      <c r="BM979" s="155" t="str" cm="1">
        <f t="array" ref="BM979">IF(OR($B979="NA",$B979=""),"",(_xll.VALEUROUTPUT($X$2,_xlfn.CONCAT("THEME14=",$B979),$C$1,$C$2,BM$27)))</f>
        <v/>
      </c>
      <c r="BN979" s="162" t="str">
        <f t="shared" si="519"/>
        <v/>
      </c>
      <c r="BO979" s="161" t="str" cm="1">
        <f t="array" ref="BO979">IF(OR($B979="NA",$B979=""),"",_xll.VALEURCOURBE("YOUVERT",_xlfn.CONCAT("THEME8=INC;THEME14=",$B979),$C$1,$C$2,BO$27,0))</f>
        <v/>
      </c>
      <c r="BP979" s="155" t="str" cm="1">
        <f t="array" ref="BP979">IF(OR($B979="NA",$B979=""),"",(_xll.VALEUROUTPUT($T$2,_xlfn.CONCAT("THEME14=",$B979),$C$1,$C$2,BP$27)))</f>
        <v/>
      </c>
      <c r="BQ979" s="156" t="str" cm="1">
        <f t="array" ref="BQ979">IFERROR(IF(OR(BP979=0,ISBLANK(BP979)),"",(BP979/_xll.VALEUROUTPUT("OSUPINC",_xlfn.CONCAT("THEME14=",$B979),$C$1,$C$2,BQ$27))),"")</f>
        <v/>
      </c>
      <c r="BR979" s="155" t="str" cm="1">
        <f t="array" ref="BR979">IF(OR($B979="NA",$B979=""),"",(_xll.VALEUROUTPUT($X$2,_xlfn.CONCAT("THEME14=",$B979),$C$1,$C$2,BR$27)))</f>
        <v/>
      </c>
      <c r="BS979" s="162" t="str">
        <f t="shared" si="520"/>
        <v/>
      </c>
      <c r="BT979" s="161" t="str" cm="1">
        <f t="array" ref="BT979">IF(OR($B979="NA",$B979=""),"",_xll.VALEURCOURBE("YOUVERT",_xlfn.CONCAT("THEME8=INC;THEME14=",$B979),$C$1,$C$2,BT$27,0))</f>
        <v/>
      </c>
      <c r="BU979" s="155" t="str" cm="1">
        <f t="array" ref="BU979">IF(OR($B979="NA",$B979=""),"",(_xll.VALEUROUTPUT($T$2,_xlfn.CONCAT("THEME14=",$B979),$C$1,$C$2,BU$27)))</f>
        <v/>
      </c>
      <c r="BV979" s="156" t="str" cm="1">
        <f t="array" ref="BV979">IFERROR(IF(OR(BU979=0,ISBLANK(BU979)),"",(BU979/_xll.VALEUROUTPUT("OSUPINC",_xlfn.CONCAT("THEME14=",$B979),$C$1,$C$2,BV$27))),"")</f>
        <v/>
      </c>
      <c r="BW979" s="155" t="str" cm="1">
        <f t="array" ref="BW979">IF(OR($B979="NA",$B979=""),"",(_xll.VALEUROUTPUT($X$2,_xlfn.CONCAT("THEME14=",$B979),$C$1,$C$2,BW$27)))</f>
        <v/>
      </c>
      <c r="BX979" s="162" t="str">
        <f t="shared" si="521"/>
        <v/>
      </c>
      <c r="BY979" s="161" t="str" cm="1">
        <f t="array" ref="BY979">IF(OR($B979="NA",$B979=""),"",_xll.VALEURCOURBE("YOUVERT",_xlfn.CONCAT("THEME8=INC;THEME14=",$B979),$C$1,$C$2,BY$27,0))</f>
        <v/>
      </c>
      <c r="BZ979" s="155" t="str" cm="1">
        <f t="array" ref="BZ979">IF(OR($B979="NA",$B979=""),"",(_xll.VALEUROUTPUT($T$2,_xlfn.CONCAT("THEME14=",$B979),$C$1,$C$2,BZ$27)))</f>
        <v/>
      </c>
      <c r="CA979" s="156" t="str" cm="1">
        <f t="array" ref="CA979">IFERROR(IF(OR(BZ979=0,ISBLANK(BZ979)),"",(BZ979/_xll.VALEUROUTPUT("OSUPINC",_xlfn.CONCAT("THEME14=",$B979),$C$1,$C$2,CA$27))),"")</f>
        <v/>
      </c>
      <c r="CB979" s="155" t="str" cm="1">
        <f t="array" ref="CB979">IF(OR($B979="NA",$B979=""),"",(_xll.VALEUROUTPUT($X$2,_xlfn.CONCAT("THEME14=",$B979),$C$1,$C$2,CB$27)))</f>
        <v/>
      </c>
      <c r="CC979" s="162" t="str">
        <f t="shared" si="522"/>
        <v/>
      </c>
      <c r="CD979" s="161" t="str" cm="1">
        <f t="array" ref="CD979">IF(OR($B979="NA",$B979=""),"",_xll.VALEURCOURBE("YOUVERT",_xlfn.CONCAT("THEME8=INC;THEME14=",$B979),$C$1,$C$2,CD$27,0))</f>
        <v/>
      </c>
      <c r="CE979" s="155" t="str" cm="1">
        <f t="array" ref="CE979">IF(OR($B979="NA",$B979=""),"",(_xll.VALEUROUTPUT($T$2,_xlfn.CONCAT("THEME14=",$B979),$C$1,$C$2,CE$27)))</f>
        <v/>
      </c>
      <c r="CF979" s="156" t="str" cm="1">
        <f t="array" ref="CF979">IFERROR(IF(OR(CE979=0,ISBLANK(CE979)),"",(CE979/_xll.VALEUROUTPUT("OSUPINC",_xlfn.CONCAT("THEME14=",$B979),$C$1,$C$2,CF$27))),"")</f>
        <v/>
      </c>
      <c r="CG979" s="155" t="str" cm="1">
        <f t="array" ref="CG979">IF(OR($B979="NA",$B979=""),"",(_xll.VALEUROUTPUT($X$2,_xlfn.CONCAT("THEME14=",$B979),$C$1,$C$2,CG$27)))</f>
        <v/>
      </c>
      <c r="CH979" s="162" t="str">
        <f t="shared" si="523"/>
        <v/>
      </c>
      <c r="CI979" s="161" t="str" cm="1">
        <f t="array" ref="CI979">IF(OR($B979="NA",$B979=""),"",_xll.VALEURCOURBE("YOUVERT",_xlfn.CONCAT("THEME8=INC;THEME14=",$B979),$C$1,$C$2,CI$27,0))</f>
        <v/>
      </c>
      <c r="CJ979" s="155" t="str" cm="1">
        <f t="array" ref="CJ979">IF(OR($B979="NA",$B979=""),"",(_xll.VALEUROUTPUT($T$2,_xlfn.CONCAT("THEME14=",$B979),$C$1,$C$2,CJ$27)))</f>
        <v/>
      </c>
      <c r="CK979" s="156" t="str" cm="1">
        <f t="array" ref="CK979">IFERROR(IF(OR(CJ979=0,ISBLANK(CJ979)),"",(CJ979/_xll.VALEUROUTPUT("OSUPINC",_xlfn.CONCAT("THEME14=",$B979),$C$1,$C$2,CK$27))),"")</f>
        <v/>
      </c>
      <c r="CL979" s="155" t="str" cm="1">
        <f t="array" ref="CL979">IF(OR($B979="NA",$B979=""),"",(_xll.VALEUROUTPUT($X$2,_xlfn.CONCAT("THEME14=",$B979),$C$1,$C$2,CL$27)))</f>
        <v/>
      </c>
      <c r="CM979" s="162" t="str">
        <f t="shared" si="524"/>
        <v/>
      </c>
      <c r="CN979" s="161" t="str" cm="1">
        <f t="array" ref="CN979">IF(OR($B979="NA",$B979=""),"",_xll.VALEURCOURBE("YOUVERT",_xlfn.CONCAT("THEME8=INC;THEME14=",$B979),$C$1,$C$2,CN$27,0))</f>
        <v/>
      </c>
      <c r="CO979" s="155" t="str" cm="1">
        <f t="array" ref="CO979">IF(OR($B979="NA",$B979=""),"",(_xll.VALEUROUTPUT($T$2,_xlfn.CONCAT("THEME14=",$B979),$C$1,$C$2,CO$27)))</f>
        <v/>
      </c>
      <c r="CP979" s="156" t="str" cm="1">
        <f t="array" ref="CP979">IFERROR(IF(OR(CO979=0,ISBLANK(CO979)),"",(CO979/_xll.VALEUROUTPUT("OSUPINC",_xlfn.CONCAT("THEME14=",$B979),$C$1,$C$2,CP$27))),"")</f>
        <v/>
      </c>
      <c r="CQ979" s="155" t="str" cm="1">
        <f t="array" ref="CQ979">IF(OR($B979="NA",$B979=""),"",(_xll.VALEUROUTPUT($X$2,_xlfn.CONCAT("THEME14=",$B979),$C$1,$C$2,CQ$27)))</f>
        <v/>
      </c>
      <c r="CR979" s="162" t="str">
        <f t="shared" si="525"/>
        <v/>
      </c>
      <c r="CS979" s="161" t="str" cm="1">
        <f t="array" ref="CS979">IF(OR($B979="NA",$B979=""),"",_xll.VALEURCOURBE("YOUVERT",_xlfn.CONCAT("THEME8=INC;THEME14=",$B979),$C$1,$C$2,CS$27,0))</f>
        <v/>
      </c>
      <c r="CT979" s="155" t="str" cm="1">
        <f t="array" ref="CT979">IF(OR($B979="NA",$B979=""),"",(_xll.VALEUROUTPUT($T$2,_xlfn.CONCAT("THEME14=",$B979),$C$1,$C$2,CT$27)))</f>
        <v/>
      </c>
      <c r="CU979" s="156" t="str" cm="1">
        <f t="array" ref="CU979">IFERROR(IF(OR(CT979=0,ISBLANK(CT979)),"",(CT979/_xll.VALEUROUTPUT("OSUPINC",_xlfn.CONCAT("THEME14=",$B979),$C$1,$C$2,CU$27))),"")</f>
        <v/>
      </c>
      <c r="CV979" s="155" t="str" cm="1">
        <f t="array" ref="CV979">IF(OR($B979="NA",$B979=""),"",(_xll.VALEUROUTPUT($X$2,_xlfn.CONCAT("THEME14=",$B979),$C$1,$C$2,CV$27)))</f>
        <v/>
      </c>
      <c r="CW979" s="162" t="str">
        <f t="shared" si="526"/>
        <v/>
      </c>
      <c r="CX979" s="161" t="str" cm="1">
        <f t="array" ref="CX979">IF(OR($B979="NA",$B979=""),"",_xll.VALEURCOURBE("YOUVERT",_xlfn.CONCAT("THEME8=INC;THEME14=",$B979),$C$1,$C$2,CX$27,0))</f>
        <v/>
      </c>
      <c r="CY979" s="155" t="str" cm="1">
        <f t="array" ref="CY979">IF(OR($B979="NA",$B979=""),"",(_xll.VALEUROUTPUT($T$2,_xlfn.CONCAT("THEME14=",$B979),$C$1,$C$2,CY$27)))</f>
        <v/>
      </c>
      <c r="CZ979" s="156" t="str" cm="1">
        <f t="array" ref="CZ979">IFERROR(IF(OR(CY979=0,ISBLANK(CY979)),"",(CY979/_xll.VALEUROUTPUT("OSUPINC",_xlfn.CONCAT("THEME14=",$B979),$C$1,$C$2,CZ$27))),"")</f>
        <v/>
      </c>
      <c r="DA979" s="155" t="str" cm="1">
        <f t="array" ref="DA979">IF(OR($B979="NA",$B979=""),"",(_xll.VALEUROUTPUT($X$2,_xlfn.CONCAT("THEME14=",$B979),$C$1,$C$2,DA$27)))</f>
        <v/>
      </c>
      <c r="DB979" s="162" t="str">
        <f t="shared" si="527"/>
        <v/>
      </c>
      <c r="DC979" s="161" t="str" cm="1">
        <f t="array" ref="DC979">IF(OR($B979="NA",$B979=""),"",_xll.VALEURCOURBE("YOUVERT",_xlfn.CONCAT("THEME8=INC;THEME14=",$B979),$C$1,$C$2,DC$27,0))</f>
        <v/>
      </c>
      <c r="DD979" s="155" t="str" cm="1">
        <f t="array" ref="DD979">IF(OR($B979="NA",$B979=""),"",(_xll.VALEUROUTPUT($T$2,_xlfn.CONCAT("THEME14=",$B979),$C$1,$C$2,DD$27)))</f>
        <v/>
      </c>
      <c r="DE979" s="156" t="str" cm="1">
        <f t="array" ref="DE979">IFERROR(IF(OR(DD979=0,ISBLANK(DD979)),"",(DD979/_xll.VALEUROUTPUT("OSUPINC",_xlfn.CONCAT("THEME14=",$B979),$C$1,$C$2,DE$27))),"")</f>
        <v/>
      </c>
      <c r="DF979" s="155" t="str" cm="1">
        <f t="array" ref="DF979">IF(OR($B979="NA",$B979=""),"",(_xll.VALEUROUTPUT($X$2,_xlfn.CONCAT("THEME14=",$B979),$C$1,$C$2,DF$27)))</f>
        <v/>
      </c>
      <c r="DG979" s="162" t="str">
        <f t="shared" si="528"/>
        <v/>
      </c>
      <c r="DH979" s="161" t="str" cm="1">
        <f t="array" ref="DH979">IF(OR($B979="NA",$B979=""),"",_xll.VALEURCOURBE("YOUVERT",_xlfn.CONCAT("THEME8=INC;THEME14=",$B979),$C$1,$C$2,DH$27,0))</f>
        <v/>
      </c>
      <c r="DI979" s="155" t="str" cm="1">
        <f t="array" ref="DI979">IF(OR($B979="NA",$B979=""),"",(_xll.VALEUROUTPUT($T$2,_xlfn.CONCAT("THEME14=",$B979),$C$1,$C$2,DI$27)))</f>
        <v/>
      </c>
      <c r="DJ979" s="156" t="str" cm="1">
        <f t="array" ref="DJ979">IFERROR(IF(OR(DI979=0,ISBLANK(DI979)),"",(DI979/_xll.VALEUROUTPUT("OSUPINC",_xlfn.CONCAT("THEME14=",$B979),$C$1,$C$2,DJ$27))),"")</f>
        <v/>
      </c>
      <c r="DK979" s="155" t="str" cm="1">
        <f t="array" ref="DK979">IF(OR($B979="NA",$B979=""),"",(_xll.VALEUROUTPUT($X$2,_xlfn.CONCAT("THEME14=",$B979),$C$1,$C$2,DK$27)))</f>
        <v/>
      </c>
      <c r="DL979" s="162" t="str">
        <f t="shared" si="529"/>
        <v/>
      </c>
      <c r="DM979" s="161" t="str" cm="1">
        <f t="array" ref="DM979">IF(OR($B979="NA",$B979=""),"",_xll.VALEURCOURBE("YOUVERT",_xlfn.CONCAT("THEME8=INC;THEME14=",$B979),$C$1,$C$2,DM$27,0))</f>
        <v/>
      </c>
      <c r="DN979" s="155" t="str" cm="1">
        <f t="array" ref="DN979">IF(OR($B979="NA",$B979=""),"",(_xll.VALEUROUTPUT($T$2,_xlfn.CONCAT("THEME14=",$B979),$C$1,$C$2,DN$27)))</f>
        <v/>
      </c>
      <c r="DO979" s="156" t="str" cm="1">
        <f t="array" ref="DO979">IFERROR(IF(OR(DN979=0,ISBLANK(DN979)),"",(DN979/_xll.VALEUROUTPUT("OSUPINC",_xlfn.CONCAT("THEME14=",$B979),$C$1,$C$2,DO$27))),"")</f>
        <v/>
      </c>
      <c r="DP979" s="155" t="str" cm="1">
        <f t="array" ref="DP979">IF(OR($B979="NA",$B979=""),"",(_xll.VALEUROUTPUT($X$2,_xlfn.CONCAT("THEME14=",$B979),$C$1,$C$2,DP$27)))</f>
        <v/>
      </c>
      <c r="DQ979" s="162" t="str">
        <f t="shared" si="530"/>
        <v/>
      </c>
      <c r="DR979" s="161" t="str" cm="1">
        <f t="array" ref="DR979">IF(OR($B979="NA",$B979=""),"",_xll.VALEURCOURBE("YOUVERT",_xlfn.CONCAT("THEME8=INC;THEME14=",$B979),$C$1,$C$2,DR$27,0))</f>
        <v/>
      </c>
      <c r="DS979" s="155" t="str" cm="1">
        <f t="array" ref="DS979">IF(OR($B979="NA",$B979=""),"",(_xll.VALEUROUTPUT($T$2,_xlfn.CONCAT("THEME14=",$B979),$C$1,$C$2,DS$27)))</f>
        <v/>
      </c>
      <c r="DT979" s="156" t="str" cm="1">
        <f t="array" ref="DT979">IFERROR(IF(OR(DS979=0,ISBLANK(DS979)),"",(DS979/_xll.VALEUROUTPUT("OSUPINC",_xlfn.CONCAT("THEME14=",$B979),$C$1,$C$2,DT$27))),"")</f>
        <v/>
      </c>
      <c r="DU979" s="155" t="str" cm="1">
        <f t="array" ref="DU979">IF(OR($B979="NA",$B979=""),"",(_xll.VALEUROUTPUT($X$2,_xlfn.CONCAT("THEME14=",$B979),$C$1,$C$2,DU$27)))</f>
        <v/>
      </c>
      <c r="DV979" s="162" t="str">
        <f t="shared" si="531"/>
        <v/>
      </c>
      <c r="DW979" s="161" t="str" cm="1">
        <f t="array" ref="DW979">IF(OR($B979="NA",$B979=""),"",_xll.VALEURCOURBE("YOUVERT",_xlfn.CONCAT("THEME8=INC;THEME14=",$B979),$C$1,$C$2,DW$27,0))</f>
        <v/>
      </c>
      <c r="DX979" s="155" t="str" cm="1">
        <f t="array" ref="DX979">IF(OR($B979="NA",$B979=""),"",(_xll.VALEUROUTPUT($T$2,_xlfn.CONCAT("THEME14=",$B979),$C$1,$C$2,DX$27)))</f>
        <v/>
      </c>
      <c r="DY979" s="156" t="str" cm="1">
        <f t="array" ref="DY979">IFERROR(IF(OR(DX979=0,ISBLANK(DX979)),"",(DX979/_xll.VALEUROUTPUT("OSUPINC",_xlfn.CONCAT("THEME14=",$B979),$C$1,$C$2,DY$27))),"")</f>
        <v/>
      </c>
      <c r="DZ979" s="155" t="str" cm="1">
        <f t="array" ref="DZ979">IF(OR($B979="NA",$B979=""),"",(_xll.VALEUROUTPUT($X$2,_xlfn.CONCAT("THEME14=",$B979),$C$1,$C$2,DZ$27)))</f>
        <v/>
      </c>
      <c r="EA979" s="162" t="str">
        <f t="shared" si="532"/>
        <v/>
      </c>
      <c r="EB979" s="161" t="str" cm="1">
        <f t="array" ref="EB979">IF(OR($B979="NA",$B979=""),"",_xll.VALEURCOURBE("YOUVERT",_xlfn.CONCAT("THEME8=INC;THEME14=",$B979),$C$1,$C$2,EB$27,0))</f>
        <v/>
      </c>
      <c r="EC979" s="155" t="str" cm="1">
        <f t="array" ref="EC979">IF(OR($B979="NA",$B979=""),"",(_xll.VALEUROUTPUT($T$2,_xlfn.CONCAT("THEME14=",$B979),$C$1,$C$2,EC$27)))</f>
        <v/>
      </c>
      <c r="ED979" s="156" t="str" cm="1">
        <f t="array" ref="ED979">IFERROR(IF(OR(EC979=0,ISBLANK(EC979)),"",(EC979/_xll.VALEUROUTPUT("OSUPINC",_xlfn.CONCAT("THEME14=",$B979),$C$1,$C$2,ED$27))),"")</f>
        <v/>
      </c>
      <c r="EE979" s="155" t="str" cm="1">
        <f t="array" ref="EE979">IF(OR($B979="NA",$B979=""),"",(_xll.VALEUROUTPUT($X$2,_xlfn.CONCAT("THEME14=",$B979),$C$1,$C$2,EE$27)))</f>
        <v/>
      </c>
      <c r="EF979" s="162" t="str">
        <f t="shared" si="533"/>
        <v/>
      </c>
      <c r="EG979" s="161" t="str" cm="1">
        <f t="array" ref="EG979">IF(OR($B979="NA",$B979=""),"",_xll.VALEURCOURBE("YOUVERT",_xlfn.CONCAT("THEME8=INC;THEME14=",$B979),$C$1,$C$2,EG$27,0))</f>
        <v/>
      </c>
      <c r="EH979" s="155" t="str" cm="1">
        <f t="array" ref="EH979">IF(OR($B979="NA",$B979=""),"",(_xll.VALEUROUTPUT($T$2,_xlfn.CONCAT("THEME14=",$B979),$C$1,$C$2,EH$27)))</f>
        <v/>
      </c>
      <c r="EI979" s="156" t="str" cm="1">
        <f t="array" ref="EI979">IFERROR(IF(OR(EH979=0,ISBLANK(EH979)),"",(EH979/_xll.VALEUROUTPUT("OSUPINC",_xlfn.CONCAT("THEME14=",$B979),$C$1,$C$2,EI$27))),"")</f>
        <v/>
      </c>
      <c r="EJ979" s="155" t="str" cm="1">
        <f t="array" ref="EJ979">IF(OR($B979="NA",$B979=""),"",(_xll.VALEUROUTPUT($X$2,_xlfn.CONCAT("THEME14=",$B979),$C$1,$C$2,EJ$27)))</f>
        <v/>
      </c>
      <c r="EK979" s="162" t="str">
        <f t="shared" si="534"/>
        <v/>
      </c>
      <c r="EL979" s="161" t="str" cm="1">
        <f t="array" ref="EL979">IF(OR($B979="NA",$B979=""),"",_xll.VALEURCOURBE("YOUVERT",_xlfn.CONCAT("THEME8=INC;THEME14=",$B979),$C$1,$C$2,EL$27,0))</f>
        <v/>
      </c>
      <c r="EM979" s="155" t="str" cm="1">
        <f t="array" ref="EM979">IF(OR($B979="NA",$B979=""),"",(_xll.VALEUROUTPUT($T$2,_xlfn.CONCAT("THEME14=",$B979),$C$1,$C$2,EM$27)))</f>
        <v/>
      </c>
      <c r="EN979" s="156" t="str" cm="1">
        <f t="array" ref="EN979">IFERROR(IF(OR(EM979=0,ISBLANK(EM979)),"",(EM979/_xll.VALEUROUTPUT("OSUPINC",_xlfn.CONCAT("THEME14=",$B979),$C$1,$C$2,EN$27))),"")</f>
        <v/>
      </c>
      <c r="EO979" s="155" t="str" cm="1">
        <f t="array" ref="EO979">IF(OR($B979="NA",$B979=""),"",(_xll.VALEUROUTPUT($X$2,_xlfn.CONCAT("THEME14=",$B979),$C$1,$C$2,EO$27)))</f>
        <v/>
      </c>
      <c r="EP979" s="162" t="str">
        <f t="shared" si="535"/>
        <v/>
      </c>
      <c r="EQ979" s="161" t="str" cm="1">
        <f t="array" ref="EQ979">IF(OR($B979="NA",$B979=""),"",_xll.VALEURCOURBE("YOUVERT",_xlfn.CONCAT("THEME8=INC;THEME14=",$B979),$C$1,$C$2,EQ$27,0))</f>
        <v/>
      </c>
      <c r="ER979" s="155" t="str" cm="1">
        <f t="array" ref="ER979">IF(OR($B979="NA",$B979=""),"",(_xll.VALEUROUTPUT($T$2,_xlfn.CONCAT("THEME14=",$B979),$C$1,$C$2,ER$27)))</f>
        <v/>
      </c>
      <c r="ES979" s="156" t="str" cm="1">
        <f t="array" ref="ES979">IFERROR(IF(OR(ER979=0,ISBLANK(ER979)),"",(ER979/_xll.VALEUROUTPUT("OSUPINC",_xlfn.CONCAT("THEME14=",$B979),$C$1,$C$2,ES$27))),"")</f>
        <v/>
      </c>
      <c r="ET979" s="155" t="str" cm="1">
        <f t="array" ref="ET979">IF(OR($B979="NA",$B979=""),"",(_xll.VALEUROUTPUT($X$2,_xlfn.CONCAT("THEME14=",$B979),$C$1,$C$2,ET$27)))</f>
        <v/>
      </c>
      <c r="EU979" s="162" t="str">
        <f t="shared" si="536"/>
        <v/>
      </c>
      <c r="EV979" s="161" t="str" cm="1">
        <f t="array" ref="EV979">IF(OR($B979="NA",$B979=""),"",_xll.VALEURCOURBE("YOUVERT",_xlfn.CONCAT("THEME8=INC;THEME14=",$B979),$C$1,$C$2,EV$27,0))</f>
        <v/>
      </c>
      <c r="EW979" s="155" t="str" cm="1">
        <f t="array" ref="EW979">IF(OR($B979="NA",$B979=""),"",(_xll.VALEUROUTPUT($T$2,_xlfn.CONCAT("THEME14=",$B979),$C$1,$C$2,EW$27)))</f>
        <v/>
      </c>
      <c r="EX979" s="156" t="str" cm="1">
        <f t="array" ref="EX979">IFERROR(IF(OR(EW979=0,ISBLANK(EW979)),"",(EW979/_xll.VALEUROUTPUT("OSUPINC",_xlfn.CONCAT("THEME14=",$B979),$C$1,$C$2,EX$27))),"")</f>
        <v/>
      </c>
      <c r="EY979" s="155" t="str" cm="1">
        <f t="array" ref="EY979">IF(OR($B979="NA",$B979=""),"",(_xll.VALEUROUTPUT($X$2,_xlfn.CONCAT("THEME14=",$B979),$C$1,$C$2,EY$27)))</f>
        <v/>
      </c>
      <c r="EZ979" s="162" t="str">
        <f t="shared" si="537"/>
        <v/>
      </c>
    </row>
    <row r="980" spans="1:156" x14ac:dyDescent="0.2">
      <c r="A980" s="63">
        <v>952</v>
      </c>
      <c r="B980" s="152"/>
      <c r="C980" s="149" t="str" cm="1">
        <f t="array" ref="C980">IF(OR($B980="NA",$B980=""),"",(_xll.VALEUROUTPUT("OSUPINC",_xlfn.CONCAT("THEME14=",$B980),$C$1,$C$2,C$27))+_xll.VALEUROUTPUT("OSUPEXIN",_xlfn.CONCAT("THEME14=",$B980),$C$1,$C$2,C$27))</f>
        <v/>
      </c>
      <c r="D980" s="149" t="str" cm="1">
        <f t="array" ref="D980">IF(OR($B980="NA",$B980=""),"",(_xll.VALEUROUTPUT("OSUPINC",_xlfn.CONCAT("THEME14=",$B980),$C$1,$C$2,D$27)))</f>
        <v/>
      </c>
      <c r="E980" s="149" t="str" cm="1">
        <f t="array" ref="E980">IF(OR($B980="NA",$B980=""),"",(_xll.VALEUROUTPUT("OSUPP7MREGECOCOS",_xlfn.CONCAT("THEME14=",$B980),$C$1,$C$2,E$27)))</f>
        <v/>
      </c>
      <c r="F980" s="170" t="str" cm="1">
        <f t="array" ref="F980">IF(OR($B980="NA",$B980=""),"",(_xll.VALEUROUTPUT("OSUPP7MREGECOCOS",_xlfn.CONCAT("THEME14=",$B980,";THEME8=INC"),$C$1,$C$2,0)))</f>
        <v/>
      </c>
      <c r="G980" s="161" t="str" cm="1">
        <f t="array" ref="G980">IF(OR($B980="NA",$B980=""),"",_xll.VALEURCOURBE("YOUVERT",_xlfn.CONCAT("THEME8=INC;THEME14=",$B980),$C$1,$C$2,G$27,0))</f>
        <v/>
      </c>
      <c r="H980" s="155" t="str" cm="1">
        <f t="array" ref="H980">IF(OR($B980="NA",$B980=""),"",(_xll.VALEUROUTPUT($T$2,_xlfn.CONCAT("THEME14=",$B980),$C$1,$C$2,H$27)))</f>
        <v/>
      </c>
      <c r="I980" s="156" t="str" cm="1">
        <f t="array" ref="I980">IFERROR(IF(OR(H980=0,ISBLANK(H980)),"",(H980/_xll.VALEUROUTPUT("OSUPINC",_xlfn.CONCAT("THEME14=",$B980),$C$1,$C$2,I$27))),"")</f>
        <v/>
      </c>
      <c r="J980" s="155" t="str" cm="1">
        <f t="array" ref="J980">IF(OR($B980="NA",$B980=""),"",(_xll.VALEUROUTPUT("OSUPREALREGAFIN",_xlfn.CONCAT("THEME14=",$B980),$C$1,$C$2,J$27)))</f>
        <v/>
      </c>
      <c r="K980" s="162" t="str">
        <f t="shared" si="508"/>
        <v/>
      </c>
      <c r="L980" s="161" t="str" cm="1">
        <f t="array" ref="L980">IF(OR($B980="NA",$B980=""),"",_xll.VALEURCOURBE("YOUVERT",_xlfn.CONCAT("THEME8=INC;THEME14=",$B980),$C$1,$C$2,L$27,0))</f>
        <v/>
      </c>
      <c r="M980" s="155" t="str" cm="1">
        <f t="array" ref="M980">IF(OR($B980="NA",$B980=""),"",(_xll.VALEUROUTPUT($T$2,_xlfn.CONCAT("THEME14=",$B980),$C$1,$C$2,M$27)))</f>
        <v/>
      </c>
      <c r="N980" s="156" t="str" cm="1">
        <f t="array" ref="N980">IFERROR(IF(OR(M980=0,ISBLANK(M980)),"",(M980/_xll.VALEUROUTPUT("OSUPINC",_xlfn.CONCAT("THEME14=",$B980),$C$1,$C$2,N$27))),"")</f>
        <v/>
      </c>
      <c r="O980" s="155" t="str" cm="1">
        <f t="array" ref="O980">IF(OR($B980="NA",$B980=""),"",(_xll.VALEUROUTPUT($X$2,_xlfn.CONCAT("THEME14=",$B980),$C$1,$C$2,O$27)))</f>
        <v/>
      </c>
      <c r="P980" s="162" t="str">
        <f t="shared" si="509"/>
        <v/>
      </c>
      <c r="Q980" s="161" t="str" cm="1">
        <f t="array" ref="Q980">IF(OR($B980="NA",$B980=""),"",_xll.VALEURCOURBE("YOUVERT",_xlfn.CONCAT("THEME8=INC;THEME14=",$B980),$C$1,$C$2,Q$27,0))</f>
        <v/>
      </c>
      <c r="R980" s="155" t="str" cm="1">
        <f t="array" ref="R980">IF(OR($B980="NA",$B980=""),"",(_xll.VALEUROUTPUT($T$2,_xlfn.CONCAT("THEME14=",$B980),$C$1,$C$2,R$27)))</f>
        <v/>
      </c>
      <c r="S980" s="156" t="str" cm="1">
        <f t="array" ref="S980">IFERROR(IF(OR(R980=0,ISBLANK(R980)),"",(R980/_xll.VALEUROUTPUT("OSUPINC",_xlfn.CONCAT("THEME14=",$B980),$C$1,$C$2,S$27))),"")</f>
        <v/>
      </c>
      <c r="T980" s="155" t="str" cm="1">
        <f t="array" ref="T980">IF(OR($B980="NA",$B980=""),"",(_xll.VALEUROUTPUT($X$2,_xlfn.CONCAT("THEME14=",$B980),$C$1,$C$2,T$27)))</f>
        <v/>
      </c>
      <c r="U980" s="162" t="str">
        <f t="shared" si="510"/>
        <v/>
      </c>
      <c r="V980" s="161" t="str" cm="1">
        <f t="array" ref="V980">IF(OR($B980="NA",$B980=""),"",_xll.VALEURCOURBE("YOUVERT",_xlfn.CONCAT("THEME8=INC;THEME14=",$B980),$C$1,$C$2,V$27,0))</f>
        <v/>
      </c>
      <c r="W980" s="155" t="str" cm="1">
        <f t="array" ref="W980">IF(OR($B980="NA",$B980=""),"",(_xll.VALEUROUTPUT($T$2,_xlfn.CONCAT("THEME14=",$B980),$C$1,$C$2,W$27)))</f>
        <v/>
      </c>
      <c r="X980" s="156" t="str" cm="1">
        <f t="array" ref="X980">IFERROR(IF(OR(W980=0,ISBLANK(W980)),"",(W980/_xll.VALEUROUTPUT("OSUPINC",_xlfn.CONCAT("THEME14=",$B980),$C$1,$C$2,X$27))),"")</f>
        <v/>
      </c>
      <c r="Y980" s="155" t="str" cm="1">
        <f t="array" ref="Y980">IF(OR($B980="NA",$B980=""),"",(_xll.VALEUROUTPUT($X$2,_xlfn.CONCAT("THEME14=",$B980),$C$1,$C$2,Y$27)))</f>
        <v/>
      </c>
      <c r="Z980" s="162" t="str">
        <f t="shared" si="511"/>
        <v/>
      </c>
      <c r="AA980" s="161" t="str" cm="1">
        <f t="array" ref="AA980">IF(OR($B980="NA",$B980=""),"",_xll.VALEURCOURBE("YOUVERT",_xlfn.CONCAT("THEME8=INC;THEME14=",$B980),$C$1,$C$2,AA$27,0))</f>
        <v/>
      </c>
      <c r="AB980" s="155" t="str" cm="1">
        <f t="array" ref="AB980">IF(OR($B980="NA",$B980=""),"",(_xll.VALEUROUTPUT($T$2,_xlfn.CONCAT("THEME14=",$B980),$C$1,$C$2,AB$27)))</f>
        <v/>
      </c>
      <c r="AC980" s="156" t="str" cm="1">
        <f t="array" ref="AC980">IFERROR(IF(OR(AB980=0,ISBLANK(AB980)),"",(AB980/_xll.VALEUROUTPUT("OSUPINC",_xlfn.CONCAT("THEME14=",$B980),$C$1,$C$2,AC$27))),"")</f>
        <v/>
      </c>
      <c r="AD980" s="155" t="str" cm="1">
        <f t="array" ref="AD980">IF(OR($B980="NA",$B980=""),"",(_xll.VALEUROUTPUT($X$2,_xlfn.CONCAT("THEME14=",$B980),$C$1,$C$2,AD$27)))</f>
        <v/>
      </c>
      <c r="AE980" s="162" t="str">
        <f t="shared" si="512"/>
        <v/>
      </c>
      <c r="AF980" s="161" t="str" cm="1">
        <f t="array" ref="AF980">IF(OR($B980="NA",$B980=""),"",_xll.VALEURCOURBE("YOUVERT",_xlfn.CONCAT("THEME8=INC;THEME14=",$B980),$C$1,$C$2,AF$27,0))</f>
        <v/>
      </c>
      <c r="AG980" s="155" t="str" cm="1">
        <f t="array" ref="AG980">IF(OR($B980="NA",$B980=""),"",(_xll.VALEUROUTPUT($T$2,_xlfn.CONCAT("THEME14=",$B980),$C$1,$C$2,AG$27)))</f>
        <v/>
      </c>
      <c r="AH980" s="156" t="str" cm="1">
        <f t="array" ref="AH980">IFERROR(IF(OR(AG980=0,ISBLANK(AG980)),"",(AG980/_xll.VALEUROUTPUT("OSUPINC",_xlfn.CONCAT("THEME14=",$B980),$C$1,$C$2,AH$27))),"")</f>
        <v/>
      </c>
      <c r="AI980" s="155" t="str" cm="1">
        <f t="array" ref="AI980">IF(OR($B980="NA",$B980=""),"",(_xll.VALEUROUTPUT($X$2,_xlfn.CONCAT("THEME14=",$B980),$C$1,$C$2,AI$27)))</f>
        <v/>
      </c>
      <c r="AJ980" s="162" t="str">
        <f t="shared" si="513"/>
        <v/>
      </c>
      <c r="AK980" s="161" t="str" cm="1">
        <f t="array" ref="AK980">IF(OR($B980="NA",$B980=""),"",_xll.VALEURCOURBE("YOUVERT",_xlfn.CONCAT("THEME8=INC;THEME14=",$B980),$C$1,$C$2,AK$27,0))</f>
        <v/>
      </c>
      <c r="AL980" s="155" t="str" cm="1">
        <f t="array" ref="AL980">IF(OR($B980="NA",$B980=""),"",(_xll.VALEUROUTPUT($T$2,_xlfn.CONCAT("THEME14=",$B980),$C$1,$C$2,AL$27)))</f>
        <v/>
      </c>
      <c r="AM980" s="156" t="str" cm="1">
        <f t="array" ref="AM980">IFERROR(IF(OR(AL980=0,ISBLANK(AL980)),"",(AL980/_xll.VALEUROUTPUT("OSUPINC",_xlfn.CONCAT("THEME14=",$B980),$C$1,$C$2,AM$27))),"")</f>
        <v/>
      </c>
      <c r="AN980" s="155" t="str" cm="1">
        <f t="array" ref="AN980">IF(OR($B980="NA",$B980=""),"",(_xll.VALEUROUTPUT($X$2,_xlfn.CONCAT("THEME14=",$B980),$C$1,$C$2,AN$27)))</f>
        <v/>
      </c>
      <c r="AO980" s="162" t="str">
        <f t="shared" si="514"/>
        <v/>
      </c>
      <c r="AP980" s="161" t="str" cm="1">
        <f t="array" ref="AP980">IF(OR($B980="NA",$B980=""),"",_xll.VALEURCOURBE("YOUVERT",_xlfn.CONCAT("THEME8=INC;THEME14=",$B980),$C$1,$C$2,AP$27,0))</f>
        <v/>
      </c>
      <c r="AQ980" s="155" t="str" cm="1">
        <f t="array" ref="AQ980">IF(OR($B980="NA",$B980=""),"",(_xll.VALEUROUTPUT($T$2,_xlfn.CONCAT("THEME14=",$B980),$C$1,$C$2,AQ$27)))</f>
        <v/>
      </c>
      <c r="AR980" s="156" t="str" cm="1">
        <f t="array" ref="AR980">IFERROR(IF(OR(AQ980=0,ISBLANK(AQ980)),"",(AQ980/_xll.VALEUROUTPUT("OSUPINC",_xlfn.CONCAT("THEME14=",$B980),$C$1,$C$2,AR$27))),"")</f>
        <v/>
      </c>
      <c r="AS980" s="155" t="str" cm="1">
        <f t="array" ref="AS980">IF(OR($B980="NA",$B980=""),"",(_xll.VALEUROUTPUT($X$2,_xlfn.CONCAT("THEME14=",$B980),$C$1,$C$2,AS$27)))</f>
        <v/>
      </c>
      <c r="AT980" s="162" t="str">
        <f t="shared" si="515"/>
        <v/>
      </c>
      <c r="AU980" s="161" t="str" cm="1">
        <f t="array" ref="AU980">IF(OR($B980="NA",$B980=""),"",_xll.VALEURCOURBE("YOUVERT",_xlfn.CONCAT("THEME8=INC;THEME14=",$B980),$C$1,$C$2,AU$27,0))</f>
        <v/>
      </c>
      <c r="AV980" s="155" t="str" cm="1">
        <f t="array" ref="AV980">IF(OR($B980="NA",$B980=""),"",(_xll.VALEUROUTPUT($T$2,_xlfn.CONCAT("THEME14=",$B980),$C$1,$C$2,AV$27)))</f>
        <v/>
      </c>
      <c r="AW980" s="156" t="str" cm="1">
        <f t="array" ref="AW980">IFERROR(IF(OR(AV980=0,ISBLANK(AV980)),"",(AV980/_xll.VALEUROUTPUT("OSUPINC",_xlfn.CONCAT("THEME14=",$B980),$C$1,$C$2,AW$27))),"")</f>
        <v/>
      </c>
      <c r="AX980" s="155" t="str" cm="1">
        <f t="array" ref="AX980">IF(OR($B980="NA",$B980=""),"",(_xll.VALEUROUTPUT($X$2,_xlfn.CONCAT("THEME14=",$B980),$C$1,$C$2,AX$27)))</f>
        <v/>
      </c>
      <c r="AY980" s="162" t="str">
        <f t="shared" si="516"/>
        <v/>
      </c>
      <c r="AZ980" s="161" t="str" cm="1">
        <f t="array" ref="AZ980">IF(OR($B980="NA",$B980=""),"",_xll.VALEURCOURBE("YOUVERT",_xlfn.CONCAT("THEME8=INC;THEME14=",$B980),$C$1,$C$2,AZ$27,0))</f>
        <v/>
      </c>
      <c r="BA980" s="155" t="str" cm="1">
        <f t="array" ref="BA980">IF(OR($B980="NA",$B980=""),"",(_xll.VALEUROUTPUT($T$2,_xlfn.CONCAT("THEME14=",$B980),$C$1,$C$2,BA$27)))</f>
        <v/>
      </c>
      <c r="BB980" s="156" t="str" cm="1">
        <f t="array" ref="BB980">IFERROR(IF(OR(BA980=0,ISBLANK(BA980)),"",(BA980/_xll.VALEUROUTPUT("OSUPINC",_xlfn.CONCAT("THEME14=",$B980),$C$1,$C$2,BB$27))),"")</f>
        <v/>
      </c>
      <c r="BC980" s="155" t="str" cm="1">
        <f t="array" ref="BC980">IF(OR($B980="NA",$B980=""),"",(_xll.VALEUROUTPUT($X$2,_xlfn.CONCAT("THEME14=",$B980),$C$1,$C$2,BC$27)))</f>
        <v/>
      </c>
      <c r="BD980" s="162" t="str">
        <f t="shared" si="517"/>
        <v/>
      </c>
      <c r="BE980" s="161" t="str" cm="1">
        <f t="array" ref="BE980">IF(OR($B980="NA",$B980=""),"",_xll.VALEURCOURBE("YOUVERT",_xlfn.CONCAT("THEME8=INC;THEME14=",$B980),$C$1,$C$2,BE$27,0))</f>
        <v/>
      </c>
      <c r="BF980" s="155" t="str" cm="1">
        <f t="array" ref="BF980">IF(OR($B980="NA",$B980=""),"",(_xll.VALEUROUTPUT($T$2,_xlfn.CONCAT("THEME14=",$B980),$C$1,$C$2,BF$27)))</f>
        <v/>
      </c>
      <c r="BG980" s="156" t="str" cm="1">
        <f t="array" ref="BG980">IFERROR(IF(OR(BF980=0,ISBLANK(BF980)),"",(BF980/_xll.VALEUROUTPUT("OSUPINC",_xlfn.CONCAT("THEME14=",$B980),$C$1,$C$2,BG$27))),"")</f>
        <v/>
      </c>
      <c r="BH980" s="155" t="str" cm="1">
        <f t="array" ref="BH980">IF(OR($B980="NA",$B980=""),"",(_xll.VALEUROUTPUT($X$2,_xlfn.CONCAT("THEME14=",$B980),$C$1,$C$2,BH$27)))</f>
        <v/>
      </c>
      <c r="BI980" s="162" t="str">
        <f t="shared" si="518"/>
        <v/>
      </c>
      <c r="BJ980" s="161" t="str" cm="1">
        <f t="array" ref="BJ980">IF(OR($B980="NA",$B980=""),"",_xll.VALEURCOURBE("YOUVERT",_xlfn.CONCAT("THEME8=INC;THEME14=",$B980),$C$1,$C$2,BJ$27,0))</f>
        <v/>
      </c>
      <c r="BK980" s="155" t="str" cm="1">
        <f t="array" ref="BK980">IF(OR($B980="NA",$B980=""),"",(_xll.VALEUROUTPUT($T$2,_xlfn.CONCAT("THEME14=",$B980),$C$1,$C$2,BK$27)))</f>
        <v/>
      </c>
      <c r="BL980" s="156" t="str" cm="1">
        <f t="array" ref="BL980">IFERROR(IF(OR(BK980=0,ISBLANK(BK980)),"",(BK980/_xll.VALEUROUTPUT("OSUPINC",_xlfn.CONCAT("THEME14=",$B980),$C$1,$C$2,BL$27))),"")</f>
        <v/>
      </c>
      <c r="BM980" s="155" t="str" cm="1">
        <f t="array" ref="BM980">IF(OR($B980="NA",$B980=""),"",(_xll.VALEUROUTPUT($X$2,_xlfn.CONCAT("THEME14=",$B980),$C$1,$C$2,BM$27)))</f>
        <v/>
      </c>
      <c r="BN980" s="162" t="str">
        <f t="shared" si="519"/>
        <v/>
      </c>
      <c r="BO980" s="161" t="str" cm="1">
        <f t="array" ref="BO980">IF(OR($B980="NA",$B980=""),"",_xll.VALEURCOURBE("YOUVERT",_xlfn.CONCAT("THEME8=INC;THEME14=",$B980),$C$1,$C$2,BO$27,0))</f>
        <v/>
      </c>
      <c r="BP980" s="155" t="str" cm="1">
        <f t="array" ref="BP980">IF(OR($B980="NA",$B980=""),"",(_xll.VALEUROUTPUT($T$2,_xlfn.CONCAT("THEME14=",$B980),$C$1,$C$2,BP$27)))</f>
        <v/>
      </c>
      <c r="BQ980" s="156" t="str" cm="1">
        <f t="array" ref="BQ980">IFERROR(IF(OR(BP980=0,ISBLANK(BP980)),"",(BP980/_xll.VALEUROUTPUT("OSUPINC",_xlfn.CONCAT("THEME14=",$B980),$C$1,$C$2,BQ$27))),"")</f>
        <v/>
      </c>
      <c r="BR980" s="155" t="str" cm="1">
        <f t="array" ref="BR980">IF(OR($B980="NA",$B980=""),"",(_xll.VALEUROUTPUT($X$2,_xlfn.CONCAT("THEME14=",$B980),$C$1,$C$2,BR$27)))</f>
        <v/>
      </c>
      <c r="BS980" s="162" t="str">
        <f t="shared" si="520"/>
        <v/>
      </c>
      <c r="BT980" s="161" t="str" cm="1">
        <f t="array" ref="BT980">IF(OR($B980="NA",$B980=""),"",_xll.VALEURCOURBE("YOUVERT",_xlfn.CONCAT("THEME8=INC;THEME14=",$B980),$C$1,$C$2,BT$27,0))</f>
        <v/>
      </c>
      <c r="BU980" s="155" t="str" cm="1">
        <f t="array" ref="BU980">IF(OR($B980="NA",$B980=""),"",(_xll.VALEUROUTPUT($T$2,_xlfn.CONCAT("THEME14=",$B980),$C$1,$C$2,BU$27)))</f>
        <v/>
      </c>
      <c r="BV980" s="156" t="str" cm="1">
        <f t="array" ref="BV980">IFERROR(IF(OR(BU980=0,ISBLANK(BU980)),"",(BU980/_xll.VALEUROUTPUT("OSUPINC",_xlfn.CONCAT("THEME14=",$B980),$C$1,$C$2,BV$27))),"")</f>
        <v/>
      </c>
      <c r="BW980" s="155" t="str" cm="1">
        <f t="array" ref="BW980">IF(OR($B980="NA",$B980=""),"",(_xll.VALEUROUTPUT($X$2,_xlfn.CONCAT("THEME14=",$B980),$C$1,$C$2,BW$27)))</f>
        <v/>
      </c>
      <c r="BX980" s="162" t="str">
        <f t="shared" si="521"/>
        <v/>
      </c>
      <c r="BY980" s="161" t="str" cm="1">
        <f t="array" ref="BY980">IF(OR($B980="NA",$B980=""),"",_xll.VALEURCOURBE("YOUVERT",_xlfn.CONCAT("THEME8=INC;THEME14=",$B980),$C$1,$C$2,BY$27,0))</f>
        <v/>
      </c>
      <c r="BZ980" s="155" t="str" cm="1">
        <f t="array" ref="BZ980">IF(OR($B980="NA",$B980=""),"",(_xll.VALEUROUTPUT($T$2,_xlfn.CONCAT("THEME14=",$B980),$C$1,$C$2,BZ$27)))</f>
        <v/>
      </c>
      <c r="CA980" s="156" t="str" cm="1">
        <f t="array" ref="CA980">IFERROR(IF(OR(BZ980=0,ISBLANK(BZ980)),"",(BZ980/_xll.VALEUROUTPUT("OSUPINC",_xlfn.CONCAT("THEME14=",$B980),$C$1,$C$2,CA$27))),"")</f>
        <v/>
      </c>
      <c r="CB980" s="155" t="str" cm="1">
        <f t="array" ref="CB980">IF(OR($B980="NA",$B980=""),"",(_xll.VALEUROUTPUT($X$2,_xlfn.CONCAT("THEME14=",$B980),$C$1,$C$2,CB$27)))</f>
        <v/>
      </c>
      <c r="CC980" s="162" t="str">
        <f t="shared" si="522"/>
        <v/>
      </c>
      <c r="CD980" s="161" t="str" cm="1">
        <f t="array" ref="CD980">IF(OR($B980="NA",$B980=""),"",_xll.VALEURCOURBE("YOUVERT",_xlfn.CONCAT("THEME8=INC;THEME14=",$B980),$C$1,$C$2,CD$27,0))</f>
        <v/>
      </c>
      <c r="CE980" s="155" t="str" cm="1">
        <f t="array" ref="CE980">IF(OR($B980="NA",$B980=""),"",(_xll.VALEUROUTPUT($T$2,_xlfn.CONCAT("THEME14=",$B980),$C$1,$C$2,CE$27)))</f>
        <v/>
      </c>
      <c r="CF980" s="156" t="str" cm="1">
        <f t="array" ref="CF980">IFERROR(IF(OR(CE980=0,ISBLANK(CE980)),"",(CE980/_xll.VALEUROUTPUT("OSUPINC",_xlfn.CONCAT("THEME14=",$B980),$C$1,$C$2,CF$27))),"")</f>
        <v/>
      </c>
      <c r="CG980" s="155" t="str" cm="1">
        <f t="array" ref="CG980">IF(OR($B980="NA",$B980=""),"",(_xll.VALEUROUTPUT($X$2,_xlfn.CONCAT("THEME14=",$B980),$C$1,$C$2,CG$27)))</f>
        <v/>
      </c>
      <c r="CH980" s="162" t="str">
        <f t="shared" si="523"/>
        <v/>
      </c>
      <c r="CI980" s="161" t="str" cm="1">
        <f t="array" ref="CI980">IF(OR($B980="NA",$B980=""),"",_xll.VALEURCOURBE("YOUVERT",_xlfn.CONCAT("THEME8=INC;THEME14=",$B980),$C$1,$C$2,CI$27,0))</f>
        <v/>
      </c>
      <c r="CJ980" s="155" t="str" cm="1">
        <f t="array" ref="CJ980">IF(OR($B980="NA",$B980=""),"",(_xll.VALEUROUTPUT($T$2,_xlfn.CONCAT("THEME14=",$B980),$C$1,$C$2,CJ$27)))</f>
        <v/>
      </c>
      <c r="CK980" s="156" t="str" cm="1">
        <f t="array" ref="CK980">IFERROR(IF(OR(CJ980=0,ISBLANK(CJ980)),"",(CJ980/_xll.VALEUROUTPUT("OSUPINC",_xlfn.CONCAT("THEME14=",$B980),$C$1,$C$2,CK$27))),"")</f>
        <v/>
      </c>
      <c r="CL980" s="155" t="str" cm="1">
        <f t="array" ref="CL980">IF(OR($B980="NA",$B980=""),"",(_xll.VALEUROUTPUT($X$2,_xlfn.CONCAT("THEME14=",$B980),$C$1,$C$2,CL$27)))</f>
        <v/>
      </c>
      <c r="CM980" s="162" t="str">
        <f t="shared" si="524"/>
        <v/>
      </c>
      <c r="CN980" s="161" t="str" cm="1">
        <f t="array" ref="CN980">IF(OR($B980="NA",$B980=""),"",_xll.VALEURCOURBE("YOUVERT",_xlfn.CONCAT("THEME8=INC;THEME14=",$B980),$C$1,$C$2,CN$27,0))</f>
        <v/>
      </c>
      <c r="CO980" s="155" t="str" cm="1">
        <f t="array" ref="CO980">IF(OR($B980="NA",$B980=""),"",(_xll.VALEUROUTPUT($T$2,_xlfn.CONCAT("THEME14=",$B980),$C$1,$C$2,CO$27)))</f>
        <v/>
      </c>
      <c r="CP980" s="156" t="str" cm="1">
        <f t="array" ref="CP980">IFERROR(IF(OR(CO980=0,ISBLANK(CO980)),"",(CO980/_xll.VALEUROUTPUT("OSUPINC",_xlfn.CONCAT("THEME14=",$B980),$C$1,$C$2,CP$27))),"")</f>
        <v/>
      </c>
      <c r="CQ980" s="155" t="str" cm="1">
        <f t="array" ref="CQ980">IF(OR($B980="NA",$B980=""),"",(_xll.VALEUROUTPUT($X$2,_xlfn.CONCAT("THEME14=",$B980),$C$1,$C$2,CQ$27)))</f>
        <v/>
      </c>
      <c r="CR980" s="162" t="str">
        <f t="shared" si="525"/>
        <v/>
      </c>
      <c r="CS980" s="161" t="str" cm="1">
        <f t="array" ref="CS980">IF(OR($B980="NA",$B980=""),"",_xll.VALEURCOURBE("YOUVERT",_xlfn.CONCAT("THEME8=INC;THEME14=",$B980),$C$1,$C$2,CS$27,0))</f>
        <v/>
      </c>
      <c r="CT980" s="155" t="str" cm="1">
        <f t="array" ref="CT980">IF(OR($B980="NA",$B980=""),"",(_xll.VALEUROUTPUT($T$2,_xlfn.CONCAT("THEME14=",$B980),$C$1,$C$2,CT$27)))</f>
        <v/>
      </c>
      <c r="CU980" s="156" t="str" cm="1">
        <f t="array" ref="CU980">IFERROR(IF(OR(CT980=0,ISBLANK(CT980)),"",(CT980/_xll.VALEUROUTPUT("OSUPINC",_xlfn.CONCAT("THEME14=",$B980),$C$1,$C$2,CU$27))),"")</f>
        <v/>
      </c>
      <c r="CV980" s="155" t="str" cm="1">
        <f t="array" ref="CV980">IF(OR($B980="NA",$B980=""),"",(_xll.VALEUROUTPUT($X$2,_xlfn.CONCAT("THEME14=",$B980),$C$1,$C$2,CV$27)))</f>
        <v/>
      </c>
      <c r="CW980" s="162" t="str">
        <f t="shared" si="526"/>
        <v/>
      </c>
      <c r="CX980" s="161" t="str" cm="1">
        <f t="array" ref="CX980">IF(OR($B980="NA",$B980=""),"",_xll.VALEURCOURBE("YOUVERT",_xlfn.CONCAT("THEME8=INC;THEME14=",$B980),$C$1,$C$2,CX$27,0))</f>
        <v/>
      </c>
      <c r="CY980" s="155" t="str" cm="1">
        <f t="array" ref="CY980">IF(OR($B980="NA",$B980=""),"",(_xll.VALEUROUTPUT($T$2,_xlfn.CONCAT("THEME14=",$B980),$C$1,$C$2,CY$27)))</f>
        <v/>
      </c>
      <c r="CZ980" s="156" t="str" cm="1">
        <f t="array" ref="CZ980">IFERROR(IF(OR(CY980=0,ISBLANK(CY980)),"",(CY980/_xll.VALEUROUTPUT("OSUPINC",_xlfn.CONCAT("THEME14=",$B980),$C$1,$C$2,CZ$27))),"")</f>
        <v/>
      </c>
      <c r="DA980" s="155" t="str" cm="1">
        <f t="array" ref="DA980">IF(OR($B980="NA",$B980=""),"",(_xll.VALEUROUTPUT($X$2,_xlfn.CONCAT("THEME14=",$B980),$C$1,$C$2,DA$27)))</f>
        <v/>
      </c>
      <c r="DB980" s="162" t="str">
        <f t="shared" si="527"/>
        <v/>
      </c>
      <c r="DC980" s="161" t="str" cm="1">
        <f t="array" ref="DC980">IF(OR($B980="NA",$B980=""),"",_xll.VALEURCOURBE("YOUVERT",_xlfn.CONCAT("THEME8=INC;THEME14=",$B980),$C$1,$C$2,DC$27,0))</f>
        <v/>
      </c>
      <c r="DD980" s="155" t="str" cm="1">
        <f t="array" ref="DD980">IF(OR($B980="NA",$B980=""),"",(_xll.VALEUROUTPUT($T$2,_xlfn.CONCAT("THEME14=",$B980),$C$1,$C$2,DD$27)))</f>
        <v/>
      </c>
      <c r="DE980" s="156" t="str" cm="1">
        <f t="array" ref="DE980">IFERROR(IF(OR(DD980=0,ISBLANK(DD980)),"",(DD980/_xll.VALEUROUTPUT("OSUPINC",_xlfn.CONCAT("THEME14=",$B980),$C$1,$C$2,DE$27))),"")</f>
        <v/>
      </c>
      <c r="DF980" s="155" t="str" cm="1">
        <f t="array" ref="DF980">IF(OR($B980="NA",$B980=""),"",(_xll.VALEUROUTPUT($X$2,_xlfn.CONCAT("THEME14=",$B980),$C$1,$C$2,DF$27)))</f>
        <v/>
      </c>
      <c r="DG980" s="162" t="str">
        <f t="shared" si="528"/>
        <v/>
      </c>
      <c r="DH980" s="161" t="str" cm="1">
        <f t="array" ref="DH980">IF(OR($B980="NA",$B980=""),"",_xll.VALEURCOURBE("YOUVERT",_xlfn.CONCAT("THEME8=INC;THEME14=",$B980),$C$1,$C$2,DH$27,0))</f>
        <v/>
      </c>
      <c r="DI980" s="155" t="str" cm="1">
        <f t="array" ref="DI980">IF(OR($B980="NA",$B980=""),"",(_xll.VALEUROUTPUT($T$2,_xlfn.CONCAT("THEME14=",$B980),$C$1,$C$2,DI$27)))</f>
        <v/>
      </c>
      <c r="DJ980" s="156" t="str" cm="1">
        <f t="array" ref="DJ980">IFERROR(IF(OR(DI980=0,ISBLANK(DI980)),"",(DI980/_xll.VALEUROUTPUT("OSUPINC",_xlfn.CONCAT("THEME14=",$B980),$C$1,$C$2,DJ$27))),"")</f>
        <v/>
      </c>
      <c r="DK980" s="155" t="str" cm="1">
        <f t="array" ref="DK980">IF(OR($B980="NA",$B980=""),"",(_xll.VALEUROUTPUT($X$2,_xlfn.CONCAT("THEME14=",$B980),$C$1,$C$2,DK$27)))</f>
        <v/>
      </c>
      <c r="DL980" s="162" t="str">
        <f t="shared" si="529"/>
        <v/>
      </c>
      <c r="DM980" s="161" t="str" cm="1">
        <f t="array" ref="DM980">IF(OR($B980="NA",$B980=""),"",_xll.VALEURCOURBE("YOUVERT",_xlfn.CONCAT("THEME8=INC;THEME14=",$B980),$C$1,$C$2,DM$27,0))</f>
        <v/>
      </c>
      <c r="DN980" s="155" t="str" cm="1">
        <f t="array" ref="DN980">IF(OR($B980="NA",$B980=""),"",(_xll.VALEUROUTPUT($T$2,_xlfn.CONCAT("THEME14=",$B980),$C$1,$C$2,DN$27)))</f>
        <v/>
      </c>
      <c r="DO980" s="156" t="str" cm="1">
        <f t="array" ref="DO980">IFERROR(IF(OR(DN980=0,ISBLANK(DN980)),"",(DN980/_xll.VALEUROUTPUT("OSUPINC",_xlfn.CONCAT("THEME14=",$B980),$C$1,$C$2,DO$27))),"")</f>
        <v/>
      </c>
      <c r="DP980" s="155" t="str" cm="1">
        <f t="array" ref="DP980">IF(OR($B980="NA",$B980=""),"",(_xll.VALEUROUTPUT($X$2,_xlfn.CONCAT("THEME14=",$B980),$C$1,$C$2,DP$27)))</f>
        <v/>
      </c>
      <c r="DQ980" s="162" t="str">
        <f t="shared" si="530"/>
        <v/>
      </c>
      <c r="DR980" s="161" t="str" cm="1">
        <f t="array" ref="DR980">IF(OR($B980="NA",$B980=""),"",_xll.VALEURCOURBE("YOUVERT",_xlfn.CONCAT("THEME8=INC;THEME14=",$B980),$C$1,$C$2,DR$27,0))</f>
        <v/>
      </c>
      <c r="DS980" s="155" t="str" cm="1">
        <f t="array" ref="DS980">IF(OR($B980="NA",$B980=""),"",(_xll.VALEUROUTPUT($T$2,_xlfn.CONCAT("THEME14=",$B980),$C$1,$C$2,DS$27)))</f>
        <v/>
      </c>
      <c r="DT980" s="156" t="str" cm="1">
        <f t="array" ref="DT980">IFERROR(IF(OR(DS980=0,ISBLANK(DS980)),"",(DS980/_xll.VALEUROUTPUT("OSUPINC",_xlfn.CONCAT("THEME14=",$B980),$C$1,$C$2,DT$27))),"")</f>
        <v/>
      </c>
      <c r="DU980" s="155" t="str" cm="1">
        <f t="array" ref="DU980">IF(OR($B980="NA",$B980=""),"",(_xll.VALEUROUTPUT($X$2,_xlfn.CONCAT("THEME14=",$B980),$C$1,$C$2,DU$27)))</f>
        <v/>
      </c>
      <c r="DV980" s="162" t="str">
        <f t="shared" si="531"/>
        <v/>
      </c>
      <c r="DW980" s="161" t="str" cm="1">
        <f t="array" ref="DW980">IF(OR($B980="NA",$B980=""),"",_xll.VALEURCOURBE("YOUVERT",_xlfn.CONCAT("THEME8=INC;THEME14=",$B980),$C$1,$C$2,DW$27,0))</f>
        <v/>
      </c>
      <c r="DX980" s="155" t="str" cm="1">
        <f t="array" ref="DX980">IF(OR($B980="NA",$B980=""),"",(_xll.VALEUROUTPUT($T$2,_xlfn.CONCAT("THEME14=",$B980),$C$1,$C$2,DX$27)))</f>
        <v/>
      </c>
      <c r="DY980" s="156" t="str" cm="1">
        <f t="array" ref="DY980">IFERROR(IF(OR(DX980=0,ISBLANK(DX980)),"",(DX980/_xll.VALEUROUTPUT("OSUPINC",_xlfn.CONCAT("THEME14=",$B980),$C$1,$C$2,DY$27))),"")</f>
        <v/>
      </c>
      <c r="DZ980" s="155" t="str" cm="1">
        <f t="array" ref="DZ980">IF(OR($B980="NA",$B980=""),"",(_xll.VALEUROUTPUT($X$2,_xlfn.CONCAT("THEME14=",$B980),$C$1,$C$2,DZ$27)))</f>
        <v/>
      </c>
      <c r="EA980" s="162" t="str">
        <f t="shared" si="532"/>
        <v/>
      </c>
      <c r="EB980" s="161" t="str" cm="1">
        <f t="array" ref="EB980">IF(OR($B980="NA",$B980=""),"",_xll.VALEURCOURBE("YOUVERT",_xlfn.CONCAT("THEME8=INC;THEME14=",$B980),$C$1,$C$2,EB$27,0))</f>
        <v/>
      </c>
      <c r="EC980" s="155" t="str" cm="1">
        <f t="array" ref="EC980">IF(OR($B980="NA",$B980=""),"",(_xll.VALEUROUTPUT($T$2,_xlfn.CONCAT("THEME14=",$B980),$C$1,$C$2,EC$27)))</f>
        <v/>
      </c>
      <c r="ED980" s="156" t="str" cm="1">
        <f t="array" ref="ED980">IFERROR(IF(OR(EC980=0,ISBLANK(EC980)),"",(EC980/_xll.VALEUROUTPUT("OSUPINC",_xlfn.CONCAT("THEME14=",$B980),$C$1,$C$2,ED$27))),"")</f>
        <v/>
      </c>
      <c r="EE980" s="155" t="str" cm="1">
        <f t="array" ref="EE980">IF(OR($B980="NA",$B980=""),"",(_xll.VALEUROUTPUT($X$2,_xlfn.CONCAT("THEME14=",$B980),$C$1,$C$2,EE$27)))</f>
        <v/>
      </c>
      <c r="EF980" s="162" t="str">
        <f t="shared" si="533"/>
        <v/>
      </c>
      <c r="EG980" s="161" t="str" cm="1">
        <f t="array" ref="EG980">IF(OR($B980="NA",$B980=""),"",_xll.VALEURCOURBE("YOUVERT",_xlfn.CONCAT("THEME8=INC;THEME14=",$B980),$C$1,$C$2,EG$27,0))</f>
        <v/>
      </c>
      <c r="EH980" s="155" t="str" cm="1">
        <f t="array" ref="EH980">IF(OR($B980="NA",$B980=""),"",(_xll.VALEUROUTPUT($T$2,_xlfn.CONCAT("THEME14=",$B980),$C$1,$C$2,EH$27)))</f>
        <v/>
      </c>
      <c r="EI980" s="156" t="str" cm="1">
        <f t="array" ref="EI980">IFERROR(IF(OR(EH980=0,ISBLANK(EH980)),"",(EH980/_xll.VALEUROUTPUT("OSUPINC",_xlfn.CONCAT("THEME14=",$B980),$C$1,$C$2,EI$27))),"")</f>
        <v/>
      </c>
      <c r="EJ980" s="155" t="str" cm="1">
        <f t="array" ref="EJ980">IF(OR($B980="NA",$B980=""),"",(_xll.VALEUROUTPUT($X$2,_xlfn.CONCAT("THEME14=",$B980),$C$1,$C$2,EJ$27)))</f>
        <v/>
      </c>
      <c r="EK980" s="162" t="str">
        <f t="shared" si="534"/>
        <v/>
      </c>
      <c r="EL980" s="161" t="str" cm="1">
        <f t="array" ref="EL980">IF(OR($B980="NA",$B980=""),"",_xll.VALEURCOURBE("YOUVERT",_xlfn.CONCAT("THEME8=INC;THEME14=",$B980),$C$1,$C$2,EL$27,0))</f>
        <v/>
      </c>
      <c r="EM980" s="155" t="str" cm="1">
        <f t="array" ref="EM980">IF(OR($B980="NA",$B980=""),"",(_xll.VALEUROUTPUT($T$2,_xlfn.CONCAT("THEME14=",$B980),$C$1,$C$2,EM$27)))</f>
        <v/>
      </c>
      <c r="EN980" s="156" t="str" cm="1">
        <f t="array" ref="EN980">IFERROR(IF(OR(EM980=0,ISBLANK(EM980)),"",(EM980/_xll.VALEUROUTPUT("OSUPINC",_xlfn.CONCAT("THEME14=",$B980),$C$1,$C$2,EN$27))),"")</f>
        <v/>
      </c>
      <c r="EO980" s="155" t="str" cm="1">
        <f t="array" ref="EO980">IF(OR($B980="NA",$B980=""),"",(_xll.VALEUROUTPUT($X$2,_xlfn.CONCAT("THEME14=",$B980),$C$1,$C$2,EO$27)))</f>
        <v/>
      </c>
      <c r="EP980" s="162" t="str">
        <f t="shared" si="535"/>
        <v/>
      </c>
      <c r="EQ980" s="161" t="str" cm="1">
        <f t="array" ref="EQ980">IF(OR($B980="NA",$B980=""),"",_xll.VALEURCOURBE("YOUVERT",_xlfn.CONCAT("THEME8=INC;THEME14=",$B980),$C$1,$C$2,EQ$27,0))</f>
        <v/>
      </c>
      <c r="ER980" s="155" t="str" cm="1">
        <f t="array" ref="ER980">IF(OR($B980="NA",$B980=""),"",(_xll.VALEUROUTPUT($T$2,_xlfn.CONCAT("THEME14=",$B980),$C$1,$C$2,ER$27)))</f>
        <v/>
      </c>
      <c r="ES980" s="156" t="str" cm="1">
        <f t="array" ref="ES980">IFERROR(IF(OR(ER980=0,ISBLANK(ER980)),"",(ER980/_xll.VALEUROUTPUT("OSUPINC",_xlfn.CONCAT("THEME14=",$B980),$C$1,$C$2,ES$27))),"")</f>
        <v/>
      </c>
      <c r="ET980" s="155" t="str" cm="1">
        <f t="array" ref="ET980">IF(OR($B980="NA",$B980=""),"",(_xll.VALEUROUTPUT($X$2,_xlfn.CONCAT("THEME14=",$B980),$C$1,$C$2,ET$27)))</f>
        <v/>
      </c>
      <c r="EU980" s="162" t="str">
        <f t="shared" si="536"/>
        <v/>
      </c>
      <c r="EV980" s="161" t="str" cm="1">
        <f t="array" ref="EV980">IF(OR($B980="NA",$B980=""),"",_xll.VALEURCOURBE("YOUVERT",_xlfn.CONCAT("THEME8=INC;THEME14=",$B980),$C$1,$C$2,EV$27,0))</f>
        <v/>
      </c>
      <c r="EW980" s="155" t="str" cm="1">
        <f t="array" ref="EW980">IF(OR($B980="NA",$B980=""),"",(_xll.VALEUROUTPUT($T$2,_xlfn.CONCAT("THEME14=",$B980),$C$1,$C$2,EW$27)))</f>
        <v/>
      </c>
      <c r="EX980" s="156" t="str" cm="1">
        <f t="array" ref="EX980">IFERROR(IF(OR(EW980=0,ISBLANK(EW980)),"",(EW980/_xll.VALEUROUTPUT("OSUPINC",_xlfn.CONCAT("THEME14=",$B980),$C$1,$C$2,EX$27))),"")</f>
        <v/>
      </c>
      <c r="EY980" s="155" t="str" cm="1">
        <f t="array" ref="EY980">IF(OR($B980="NA",$B980=""),"",(_xll.VALEUROUTPUT($X$2,_xlfn.CONCAT("THEME14=",$B980),$C$1,$C$2,EY$27)))</f>
        <v/>
      </c>
      <c r="EZ980" s="162" t="str">
        <f t="shared" si="537"/>
        <v/>
      </c>
    </row>
    <row r="981" spans="1:156" x14ac:dyDescent="0.2">
      <c r="A981" s="63">
        <v>953</v>
      </c>
      <c r="B981" s="152"/>
      <c r="C981" s="149" t="str" cm="1">
        <f t="array" ref="C981">IF(OR($B981="NA",$B981=""),"",(_xll.VALEUROUTPUT("OSUPINC",_xlfn.CONCAT("THEME14=",$B981),$C$1,$C$2,C$27))+_xll.VALEUROUTPUT("OSUPEXIN",_xlfn.CONCAT("THEME14=",$B981),$C$1,$C$2,C$27))</f>
        <v/>
      </c>
      <c r="D981" s="149" t="str" cm="1">
        <f t="array" ref="D981">IF(OR($B981="NA",$B981=""),"",(_xll.VALEUROUTPUT("OSUPINC",_xlfn.CONCAT("THEME14=",$B981),$C$1,$C$2,D$27)))</f>
        <v/>
      </c>
      <c r="E981" s="149" t="str" cm="1">
        <f t="array" ref="E981">IF(OR($B981="NA",$B981=""),"",(_xll.VALEUROUTPUT("OSUPP7MREGECOCOS",_xlfn.CONCAT("THEME14=",$B981),$C$1,$C$2,E$27)))</f>
        <v/>
      </c>
      <c r="F981" s="170" t="str" cm="1">
        <f t="array" ref="F981">IF(OR($B981="NA",$B981=""),"",(_xll.VALEUROUTPUT("OSUPP7MREGECOCOS",_xlfn.CONCAT("THEME14=",$B981,";THEME8=INC"),$C$1,$C$2,0)))</f>
        <v/>
      </c>
      <c r="G981" s="161" t="str" cm="1">
        <f t="array" ref="G981">IF(OR($B981="NA",$B981=""),"",_xll.VALEURCOURBE("YOUVERT",_xlfn.CONCAT("THEME8=INC;THEME14=",$B981),$C$1,$C$2,G$27,0))</f>
        <v/>
      </c>
      <c r="H981" s="155" t="str" cm="1">
        <f t="array" ref="H981">IF(OR($B981="NA",$B981=""),"",(_xll.VALEUROUTPUT($T$2,_xlfn.CONCAT("THEME14=",$B981),$C$1,$C$2,H$27)))</f>
        <v/>
      </c>
      <c r="I981" s="156" t="str" cm="1">
        <f t="array" ref="I981">IFERROR(IF(OR(H981=0,ISBLANK(H981)),"",(H981/_xll.VALEUROUTPUT("OSUPINC",_xlfn.CONCAT("THEME14=",$B981),$C$1,$C$2,I$27))),"")</f>
        <v/>
      </c>
      <c r="J981" s="155" t="str" cm="1">
        <f t="array" ref="J981">IF(OR($B981="NA",$B981=""),"",(_xll.VALEUROUTPUT("OSUPREALREGAFIN",_xlfn.CONCAT("THEME14=",$B981),$C$1,$C$2,J$27)))</f>
        <v/>
      </c>
      <c r="K981" s="162" t="str">
        <f t="shared" si="508"/>
        <v/>
      </c>
      <c r="L981" s="161" t="str" cm="1">
        <f t="array" ref="L981">IF(OR($B981="NA",$B981=""),"",_xll.VALEURCOURBE("YOUVERT",_xlfn.CONCAT("THEME8=INC;THEME14=",$B981),$C$1,$C$2,L$27,0))</f>
        <v/>
      </c>
      <c r="M981" s="155" t="str" cm="1">
        <f t="array" ref="M981">IF(OR($B981="NA",$B981=""),"",(_xll.VALEUROUTPUT($T$2,_xlfn.CONCAT("THEME14=",$B981),$C$1,$C$2,M$27)))</f>
        <v/>
      </c>
      <c r="N981" s="156" t="str" cm="1">
        <f t="array" ref="N981">IFERROR(IF(OR(M981=0,ISBLANK(M981)),"",(M981/_xll.VALEUROUTPUT("OSUPINC",_xlfn.CONCAT("THEME14=",$B981),$C$1,$C$2,N$27))),"")</f>
        <v/>
      </c>
      <c r="O981" s="155" t="str" cm="1">
        <f t="array" ref="O981">IF(OR($B981="NA",$B981=""),"",(_xll.VALEUROUTPUT($X$2,_xlfn.CONCAT("THEME14=",$B981),$C$1,$C$2,O$27)))</f>
        <v/>
      </c>
      <c r="P981" s="162" t="str">
        <f t="shared" si="509"/>
        <v/>
      </c>
      <c r="Q981" s="161" t="str" cm="1">
        <f t="array" ref="Q981">IF(OR($B981="NA",$B981=""),"",_xll.VALEURCOURBE("YOUVERT",_xlfn.CONCAT("THEME8=INC;THEME14=",$B981),$C$1,$C$2,Q$27,0))</f>
        <v/>
      </c>
      <c r="R981" s="155" t="str" cm="1">
        <f t="array" ref="R981">IF(OR($B981="NA",$B981=""),"",(_xll.VALEUROUTPUT($T$2,_xlfn.CONCAT("THEME14=",$B981),$C$1,$C$2,R$27)))</f>
        <v/>
      </c>
      <c r="S981" s="156" t="str" cm="1">
        <f t="array" ref="S981">IFERROR(IF(OR(R981=0,ISBLANK(R981)),"",(R981/_xll.VALEUROUTPUT("OSUPINC",_xlfn.CONCAT("THEME14=",$B981),$C$1,$C$2,S$27))),"")</f>
        <v/>
      </c>
      <c r="T981" s="155" t="str" cm="1">
        <f t="array" ref="T981">IF(OR($B981="NA",$B981=""),"",(_xll.VALEUROUTPUT($X$2,_xlfn.CONCAT("THEME14=",$B981),$C$1,$C$2,T$27)))</f>
        <v/>
      </c>
      <c r="U981" s="162" t="str">
        <f t="shared" si="510"/>
        <v/>
      </c>
      <c r="V981" s="161" t="str" cm="1">
        <f t="array" ref="V981">IF(OR($B981="NA",$B981=""),"",_xll.VALEURCOURBE("YOUVERT",_xlfn.CONCAT("THEME8=INC;THEME14=",$B981),$C$1,$C$2,V$27,0))</f>
        <v/>
      </c>
      <c r="W981" s="155" t="str" cm="1">
        <f t="array" ref="W981">IF(OR($B981="NA",$B981=""),"",(_xll.VALEUROUTPUT($T$2,_xlfn.CONCAT("THEME14=",$B981),$C$1,$C$2,W$27)))</f>
        <v/>
      </c>
      <c r="X981" s="156" t="str" cm="1">
        <f t="array" ref="X981">IFERROR(IF(OR(W981=0,ISBLANK(W981)),"",(W981/_xll.VALEUROUTPUT("OSUPINC",_xlfn.CONCAT("THEME14=",$B981),$C$1,$C$2,X$27))),"")</f>
        <v/>
      </c>
      <c r="Y981" s="155" t="str" cm="1">
        <f t="array" ref="Y981">IF(OR($B981="NA",$B981=""),"",(_xll.VALEUROUTPUT($X$2,_xlfn.CONCAT("THEME14=",$B981),$C$1,$C$2,Y$27)))</f>
        <v/>
      </c>
      <c r="Z981" s="162" t="str">
        <f t="shared" si="511"/>
        <v/>
      </c>
      <c r="AA981" s="161" t="str" cm="1">
        <f t="array" ref="AA981">IF(OR($B981="NA",$B981=""),"",_xll.VALEURCOURBE("YOUVERT",_xlfn.CONCAT("THEME8=INC;THEME14=",$B981),$C$1,$C$2,AA$27,0))</f>
        <v/>
      </c>
      <c r="AB981" s="155" t="str" cm="1">
        <f t="array" ref="AB981">IF(OR($B981="NA",$B981=""),"",(_xll.VALEUROUTPUT($T$2,_xlfn.CONCAT("THEME14=",$B981),$C$1,$C$2,AB$27)))</f>
        <v/>
      </c>
      <c r="AC981" s="156" t="str" cm="1">
        <f t="array" ref="AC981">IFERROR(IF(OR(AB981=0,ISBLANK(AB981)),"",(AB981/_xll.VALEUROUTPUT("OSUPINC",_xlfn.CONCAT("THEME14=",$B981),$C$1,$C$2,AC$27))),"")</f>
        <v/>
      </c>
      <c r="AD981" s="155" t="str" cm="1">
        <f t="array" ref="AD981">IF(OR($B981="NA",$B981=""),"",(_xll.VALEUROUTPUT($X$2,_xlfn.CONCAT("THEME14=",$B981),$C$1,$C$2,AD$27)))</f>
        <v/>
      </c>
      <c r="AE981" s="162" t="str">
        <f t="shared" si="512"/>
        <v/>
      </c>
      <c r="AF981" s="161" t="str" cm="1">
        <f t="array" ref="AF981">IF(OR($B981="NA",$B981=""),"",_xll.VALEURCOURBE("YOUVERT",_xlfn.CONCAT("THEME8=INC;THEME14=",$B981),$C$1,$C$2,AF$27,0))</f>
        <v/>
      </c>
      <c r="AG981" s="155" t="str" cm="1">
        <f t="array" ref="AG981">IF(OR($B981="NA",$B981=""),"",(_xll.VALEUROUTPUT($T$2,_xlfn.CONCAT("THEME14=",$B981),$C$1,$C$2,AG$27)))</f>
        <v/>
      </c>
      <c r="AH981" s="156" t="str" cm="1">
        <f t="array" ref="AH981">IFERROR(IF(OR(AG981=0,ISBLANK(AG981)),"",(AG981/_xll.VALEUROUTPUT("OSUPINC",_xlfn.CONCAT("THEME14=",$B981),$C$1,$C$2,AH$27))),"")</f>
        <v/>
      </c>
      <c r="AI981" s="155" t="str" cm="1">
        <f t="array" ref="AI981">IF(OR($B981="NA",$B981=""),"",(_xll.VALEUROUTPUT($X$2,_xlfn.CONCAT("THEME14=",$B981),$C$1,$C$2,AI$27)))</f>
        <v/>
      </c>
      <c r="AJ981" s="162" t="str">
        <f t="shared" si="513"/>
        <v/>
      </c>
      <c r="AK981" s="161" t="str" cm="1">
        <f t="array" ref="AK981">IF(OR($B981="NA",$B981=""),"",_xll.VALEURCOURBE("YOUVERT",_xlfn.CONCAT("THEME8=INC;THEME14=",$B981),$C$1,$C$2,AK$27,0))</f>
        <v/>
      </c>
      <c r="AL981" s="155" t="str" cm="1">
        <f t="array" ref="AL981">IF(OR($B981="NA",$B981=""),"",(_xll.VALEUROUTPUT($T$2,_xlfn.CONCAT("THEME14=",$B981),$C$1,$C$2,AL$27)))</f>
        <v/>
      </c>
      <c r="AM981" s="156" t="str" cm="1">
        <f t="array" ref="AM981">IFERROR(IF(OR(AL981=0,ISBLANK(AL981)),"",(AL981/_xll.VALEUROUTPUT("OSUPINC",_xlfn.CONCAT("THEME14=",$B981),$C$1,$C$2,AM$27))),"")</f>
        <v/>
      </c>
      <c r="AN981" s="155" t="str" cm="1">
        <f t="array" ref="AN981">IF(OR($B981="NA",$B981=""),"",(_xll.VALEUROUTPUT($X$2,_xlfn.CONCAT("THEME14=",$B981),$C$1,$C$2,AN$27)))</f>
        <v/>
      </c>
      <c r="AO981" s="162" t="str">
        <f t="shared" si="514"/>
        <v/>
      </c>
      <c r="AP981" s="161" t="str" cm="1">
        <f t="array" ref="AP981">IF(OR($B981="NA",$B981=""),"",_xll.VALEURCOURBE("YOUVERT",_xlfn.CONCAT("THEME8=INC;THEME14=",$B981),$C$1,$C$2,AP$27,0))</f>
        <v/>
      </c>
      <c r="AQ981" s="155" t="str" cm="1">
        <f t="array" ref="AQ981">IF(OR($B981="NA",$B981=""),"",(_xll.VALEUROUTPUT($T$2,_xlfn.CONCAT("THEME14=",$B981),$C$1,$C$2,AQ$27)))</f>
        <v/>
      </c>
      <c r="AR981" s="156" t="str" cm="1">
        <f t="array" ref="AR981">IFERROR(IF(OR(AQ981=0,ISBLANK(AQ981)),"",(AQ981/_xll.VALEUROUTPUT("OSUPINC",_xlfn.CONCAT("THEME14=",$B981),$C$1,$C$2,AR$27))),"")</f>
        <v/>
      </c>
      <c r="AS981" s="155" t="str" cm="1">
        <f t="array" ref="AS981">IF(OR($B981="NA",$B981=""),"",(_xll.VALEUROUTPUT($X$2,_xlfn.CONCAT("THEME14=",$B981),$C$1,$C$2,AS$27)))</f>
        <v/>
      </c>
      <c r="AT981" s="162" t="str">
        <f t="shared" si="515"/>
        <v/>
      </c>
      <c r="AU981" s="161" t="str" cm="1">
        <f t="array" ref="AU981">IF(OR($B981="NA",$B981=""),"",_xll.VALEURCOURBE("YOUVERT",_xlfn.CONCAT("THEME8=INC;THEME14=",$B981),$C$1,$C$2,AU$27,0))</f>
        <v/>
      </c>
      <c r="AV981" s="155" t="str" cm="1">
        <f t="array" ref="AV981">IF(OR($B981="NA",$B981=""),"",(_xll.VALEUROUTPUT($T$2,_xlfn.CONCAT("THEME14=",$B981),$C$1,$C$2,AV$27)))</f>
        <v/>
      </c>
      <c r="AW981" s="156" t="str" cm="1">
        <f t="array" ref="AW981">IFERROR(IF(OR(AV981=0,ISBLANK(AV981)),"",(AV981/_xll.VALEUROUTPUT("OSUPINC",_xlfn.CONCAT("THEME14=",$B981),$C$1,$C$2,AW$27))),"")</f>
        <v/>
      </c>
      <c r="AX981" s="155" t="str" cm="1">
        <f t="array" ref="AX981">IF(OR($B981="NA",$B981=""),"",(_xll.VALEUROUTPUT($X$2,_xlfn.CONCAT("THEME14=",$B981),$C$1,$C$2,AX$27)))</f>
        <v/>
      </c>
      <c r="AY981" s="162" t="str">
        <f t="shared" si="516"/>
        <v/>
      </c>
      <c r="AZ981" s="161" t="str" cm="1">
        <f t="array" ref="AZ981">IF(OR($B981="NA",$B981=""),"",_xll.VALEURCOURBE("YOUVERT",_xlfn.CONCAT("THEME8=INC;THEME14=",$B981),$C$1,$C$2,AZ$27,0))</f>
        <v/>
      </c>
      <c r="BA981" s="155" t="str" cm="1">
        <f t="array" ref="BA981">IF(OR($B981="NA",$B981=""),"",(_xll.VALEUROUTPUT($T$2,_xlfn.CONCAT("THEME14=",$B981),$C$1,$C$2,BA$27)))</f>
        <v/>
      </c>
      <c r="BB981" s="156" t="str" cm="1">
        <f t="array" ref="BB981">IFERROR(IF(OR(BA981=0,ISBLANK(BA981)),"",(BA981/_xll.VALEUROUTPUT("OSUPINC",_xlfn.CONCAT("THEME14=",$B981),$C$1,$C$2,BB$27))),"")</f>
        <v/>
      </c>
      <c r="BC981" s="155" t="str" cm="1">
        <f t="array" ref="BC981">IF(OR($B981="NA",$B981=""),"",(_xll.VALEUROUTPUT($X$2,_xlfn.CONCAT("THEME14=",$B981),$C$1,$C$2,BC$27)))</f>
        <v/>
      </c>
      <c r="BD981" s="162" t="str">
        <f t="shared" si="517"/>
        <v/>
      </c>
      <c r="BE981" s="161" t="str" cm="1">
        <f t="array" ref="BE981">IF(OR($B981="NA",$B981=""),"",_xll.VALEURCOURBE("YOUVERT",_xlfn.CONCAT("THEME8=INC;THEME14=",$B981),$C$1,$C$2,BE$27,0))</f>
        <v/>
      </c>
      <c r="BF981" s="155" t="str" cm="1">
        <f t="array" ref="BF981">IF(OR($B981="NA",$B981=""),"",(_xll.VALEUROUTPUT($T$2,_xlfn.CONCAT("THEME14=",$B981),$C$1,$C$2,BF$27)))</f>
        <v/>
      </c>
      <c r="BG981" s="156" t="str" cm="1">
        <f t="array" ref="BG981">IFERROR(IF(OR(BF981=0,ISBLANK(BF981)),"",(BF981/_xll.VALEUROUTPUT("OSUPINC",_xlfn.CONCAT("THEME14=",$B981),$C$1,$C$2,BG$27))),"")</f>
        <v/>
      </c>
      <c r="BH981" s="155" t="str" cm="1">
        <f t="array" ref="BH981">IF(OR($B981="NA",$B981=""),"",(_xll.VALEUROUTPUT($X$2,_xlfn.CONCAT("THEME14=",$B981),$C$1,$C$2,BH$27)))</f>
        <v/>
      </c>
      <c r="BI981" s="162" t="str">
        <f t="shared" si="518"/>
        <v/>
      </c>
      <c r="BJ981" s="161" t="str" cm="1">
        <f t="array" ref="BJ981">IF(OR($B981="NA",$B981=""),"",_xll.VALEURCOURBE("YOUVERT",_xlfn.CONCAT("THEME8=INC;THEME14=",$B981),$C$1,$C$2,BJ$27,0))</f>
        <v/>
      </c>
      <c r="BK981" s="155" t="str" cm="1">
        <f t="array" ref="BK981">IF(OR($B981="NA",$B981=""),"",(_xll.VALEUROUTPUT($T$2,_xlfn.CONCAT("THEME14=",$B981),$C$1,$C$2,BK$27)))</f>
        <v/>
      </c>
      <c r="BL981" s="156" t="str" cm="1">
        <f t="array" ref="BL981">IFERROR(IF(OR(BK981=0,ISBLANK(BK981)),"",(BK981/_xll.VALEUROUTPUT("OSUPINC",_xlfn.CONCAT("THEME14=",$B981),$C$1,$C$2,BL$27))),"")</f>
        <v/>
      </c>
      <c r="BM981" s="155" t="str" cm="1">
        <f t="array" ref="BM981">IF(OR($B981="NA",$B981=""),"",(_xll.VALEUROUTPUT($X$2,_xlfn.CONCAT("THEME14=",$B981),$C$1,$C$2,BM$27)))</f>
        <v/>
      </c>
      <c r="BN981" s="162" t="str">
        <f t="shared" si="519"/>
        <v/>
      </c>
      <c r="BO981" s="161" t="str" cm="1">
        <f t="array" ref="BO981">IF(OR($B981="NA",$B981=""),"",_xll.VALEURCOURBE("YOUVERT",_xlfn.CONCAT("THEME8=INC;THEME14=",$B981),$C$1,$C$2,BO$27,0))</f>
        <v/>
      </c>
      <c r="BP981" s="155" t="str" cm="1">
        <f t="array" ref="BP981">IF(OR($B981="NA",$B981=""),"",(_xll.VALEUROUTPUT($T$2,_xlfn.CONCAT("THEME14=",$B981),$C$1,$C$2,BP$27)))</f>
        <v/>
      </c>
      <c r="BQ981" s="156" t="str" cm="1">
        <f t="array" ref="BQ981">IFERROR(IF(OR(BP981=0,ISBLANK(BP981)),"",(BP981/_xll.VALEUROUTPUT("OSUPINC",_xlfn.CONCAT("THEME14=",$B981),$C$1,$C$2,BQ$27))),"")</f>
        <v/>
      </c>
      <c r="BR981" s="155" t="str" cm="1">
        <f t="array" ref="BR981">IF(OR($B981="NA",$B981=""),"",(_xll.VALEUROUTPUT($X$2,_xlfn.CONCAT("THEME14=",$B981),$C$1,$C$2,BR$27)))</f>
        <v/>
      </c>
      <c r="BS981" s="162" t="str">
        <f t="shared" si="520"/>
        <v/>
      </c>
      <c r="BT981" s="161" t="str" cm="1">
        <f t="array" ref="BT981">IF(OR($B981="NA",$B981=""),"",_xll.VALEURCOURBE("YOUVERT",_xlfn.CONCAT("THEME8=INC;THEME14=",$B981),$C$1,$C$2,BT$27,0))</f>
        <v/>
      </c>
      <c r="BU981" s="155" t="str" cm="1">
        <f t="array" ref="BU981">IF(OR($B981="NA",$B981=""),"",(_xll.VALEUROUTPUT($T$2,_xlfn.CONCAT("THEME14=",$B981),$C$1,$C$2,BU$27)))</f>
        <v/>
      </c>
      <c r="BV981" s="156" t="str" cm="1">
        <f t="array" ref="BV981">IFERROR(IF(OR(BU981=0,ISBLANK(BU981)),"",(BU981/_xll.VALEUROUTPUT("OSUPINC",_xlfn.CONCAT("THEME14=",$B981),$C$1,$C$2,BV$27))),"")</f>
        <v/>
      </c>
      <c r="BW981" s="155" t="str" cm="1">
        <f t="array" ref="BW981">IF(OR($B981="NA",$B981=""),"",(_xll.VALEUROUTPUT($X$2,_xlfn.CONCAT("THEME14=",$B981),$C$1,$C$2,BW$27)))</f>
        <v/>
      </c>
      <c r="BX981" s="162" t="str">
        <f t="shared" si="521"/>
        <v/>
      </c>
      <c r="BY981" s="161" t="str" cm="1">
        <f t="array" ref="BY981">IF(OR($B981="NA",$B981=""),"",_xll.VALEURCOURBE("YOUVERT",_xlfn.CONCAT("THEME8=INC;THEME14=",$B981),$C$1,$C$2,BY$27,0))</f>
        <v/>
      </c>
      <c r="BZ981" s="155" t="str" cm="1">
        <f t="array" ref="BZ981">IF(OR($B981="NA",$B981=""),"",(_xll.VALEUROUTPUT($T$2,_xlfn.CONCAT("THEME14=",$B981),$C$1,$C$2,BZ$27)))</f>
        <v/>
      </c>
      <c r="CA981" s="156" t="str" cm="1">
        <f t="array" ref="CA981">IFERROR(IF(OR(BZ981=0,ISBLANK(BZ981)),"",(BZ981/_xll.VALEUROUTPUT("OSUPINC",_xlfn.CONCAT("THEME14=",$B981),$C$1,$C$2,CA$27))),"")</f>
        <v/>
      </c>
      <c r="CB981" s="155" t="str" cm="1">
        <f t="array" ref="CB981">IF(OR($B981="NA",$B981=""),"",(_xll.VALEUROUTPUT($X$2,_xlfn.CONCAT("THEME14=",$B981),$C$1,$C$2,CB$27)))</f>
        <v/>
      </c>
      <c r="CC981" s="162" t="str">
        <f t="shared" si="522"/>
        <v/>
      </c>
      <c r="CD981" s="161" t="str" cm="1">
        <f t="array" ref="CD981">IF(OR($B981="NA",$B981=""),"",_xll.VALEURCOURBE("YOUVERT",_xlfn.CONCAT("THEME8=INC;THEME14=",$B981),$C$1,$C$2,CD$27,0))</f>
        <v/>
      </c>
      <c r="CE981" s="155" t="str" cm="1">
        <f t="array" ref="CE981">IF(OR($B981="NA",$B981=""),"",(_xll.VALEUROUTPUT($T$2,_xlfn.CONCAT("THEME14=",$B981),$C$1,$C$2,CE$27)))</f>
        <v/>
      </c>
      <c r="CF981" s="156" t="str" cm="1">
        <f t="array" ref="CF981">IFERROR(IF(OR(CE981=0,ISBLANK(CE981)),"",(CE981/_xll.VALEUROUTPUT("OSUPINC",_xlfn.CONCAT("THEME14=",$B981),$C$1,$C$2,CF$27))),"")</f>
        <v/>
      </c>
      <c r="CG981" s="155" t="str" cm="1">
        <f t="array" ref="CG981">IF(OR($B981="NA",$B981=""),"",(_xll.VALEUROUTPUT($X$2,_xlfn.CONCAT("THEME14=",$B981),$C$1,$C$2,CG$27)))</f>
        <v/>
      </c>
      <c r="CH981" s="162" t="str">
        <f t="shared" si="523"/>
        <v/>
      </c>
      <c r="CI981" s="161" t="str" cm="1">
        <f t="array" ref="CI981">IF(OR($B981="NA",$B981=""),"",_xll.VALEURCOURBE("YOUVERT",_xlfn.CONCAT("THEME8=INC;THEME14=",$B981),$C$1,$C$2,CI$27,0))</f>
        <v/>
      </c>
      <c r="CJ981" s="155" t="str" cm="1">
        <f t="array" ref="CJ981">IF(OR($B981="NA",$B981=""),"",(_xll.VALEUROUTPUT($T$2,_xlfn.CONCAT("THEME14=",$B981),$C$1,$C$2,CJ$27)))</f>
        <v/>
      </c>
      <c r="CK981" s="156" t="str" cm="1">
        <f t="array" ref="CK981">IFERROR(IF(OR(CJ981=0,ISBLANK(CJ981)),"",(CJ981/_xll.VALEUROUTPUT("OSUPINC",_xlfn.CONCAT("THEME14=",$B981),$C$1,$C$2,CK$27))),"")</f>
        <v/>
      </c>
      <c r="CL981" s="155" t="str" cm="1">
        <f t="array" ref="CL981">IF(OR($B981="NA",$B981=""),"",(_xll.VALEUROUTPUT($X$2,_xlfn.CONCAT("THEME14=",$B981),$C$1,$C$2,CL$27)))</f>
        <v/>
      </c>
      <c r="CM981" s="162" t="str">
        <f t="shared" si="524"/>
        <v/>
      </c>
      <c r="CN981" s="161" t="str" cm="1">
        <f t="array" ref="CN981">IF(OR($B981="NA",$B981=""),"",_xll.VALEURCOURBE("YOUVERT",_xlfn.CONCAT("THEME8=INC;THEME14=",$B981),$C$1,$C$2,CN$27,0))</f>
        <v/>
      </c>
      <c r="CO981" s="155" t="str" cm="1">
        <f t="array" ref="CO981">IF(OR($B981="NA",$B981=""),"",(_xll.VALEUROUTPUT($T$2,_xlfn.CONCAT("THEME14=",$B981),$C$1,$C$2,CO$27)))</f>
        <v/>
      </c>
      <c r="CP981" s="156" t="str" cm="1">
        <f t="array" ref="CP981">IFERROR(IF(OR(CO981=0,ISBLANK(CO981)),"",(CO981/_xll.VALEUROUTPUT("OSUPINC",_xlfn.CONCAT("THEME14=",$B981),$C$1,$C$2,CP$27))),"")</f>
        <v/>
      </c>
      <c r="CQ981" s="155" t="str" cm="1">
        <f t="array" ref="CQ981">IF(OR($B981="NA",$B981=""),"",(_xll.VALEUROUTPUT($X$2,_xlfn.CONCAT("THEME14=",$B981),$C$1,$C$2,CQ$27)))</f>
        <v/>
      </c>
      <c r="CR981" s="162" t="str">
        <f t="shared" si="525"/>
        <v/>
      </c>
      <c r="CS981" s="161" t="str" cm="1">
        <f t="array" ref="CS981">IF(OR($B981="NA",$B981=""),"",_xll.VALEURCOURBE("YOUVERT",_xlfn.CONCAT("THEME8=INC;THEME14=",$B981),$C$1,$C$2,CS$27,0))</f>
        <v/>
      </c>
      <c r="CT981" s="155" t="str" cm="1">
        <f t="array" ref="CT981">IF(OR($B981="NA",$B981=""),"",(_xll.VALEUROUTPUT($T$2,_xlfn.CONCAT("THEME14=",$B981),$C$1,$C$2,CT$27)))</f>
        <v/>
      </c>
      <c r="CU981" s="156" t="str" cm="1">
        <f t="array" ref="CU981">IFERROR(IF(OR(CT981=0,ISBLANK(CT981)),"",(CT981/_xll.VALEUROUTPUT("OSUPINC",_xlfn.CONCAT("THEME14=",$B981),$C$1,$C$2,CU$27))),"")</f>
        <v/>
      </c>
      <c r="CV981" s="155" t="str" cm="1">
        <f t="array" ref="CV981">IF(OR($B981="NA",$B981=""),"",(_xll.VALEUROUTPUT($X$2,_xlfn.CONCAT("THEME14=",$B981),$C$1,$C$2,CV$27)))</f>
        <v/>
      </c>
      <c r="CW981" s="162" t="str">
        <f t="shared" si="526"/>
        <v/>
      </c>
      <c r="CX981" s="161" t="str" cm="1">
        <f t="array" ref="CX981">IF(OR($B981="NA",$B981=""),"",_xll.VALEURCOURBE("YOUVERT",_xlfn.CONCAT("THEME8=INC;THEME14=",$B981),$C$1,$C$2,CX$27,0))</f>
        <v/>
      </c>
      <c r="CY981" s="155" t="str" cm="1">
        <f t="array" ref="CY981">IF(OR($B981="NA",$B981=""),"",(_xll.VALEUROUTPUT($T$2,_xlfn.CONCAT("THEME14=",$B981),$C$1,$C$2,CY$27)))</f>
        <v/>
      </c>
      <c r="CZ981" s="156" t="str" cm="1">
        <f t="array" ref="CZ981">IFERROR(IF(OR(CY981=0,ISBLANK(CY981)),"",(CY981/_xll.VALEUROUTPUT("OSUPINC",_xlfn.CONCAT("THEME14=",$B981),$C$1,$C$2,CZ$27))),"")</f>
        <v/>
      </c>
      <c r="DA981" s="155" t="str" cm="1">
        <f t="array" ref="DA981">IF(OR($B981="NA",$B981=""),"",(_xll.VALEUROUTPUT($X$2,_xlfn.CONCAT("THEME14=",$B981),$C$1,$C$2,DA$27)))</f>
        <v/>
      </c>
      <c r="DB981" s="162" t="str">
        <f t="shared" si="527"/>
        <v/>
      </c>
      <c r="DC981" s="161" t="str" cm="1">
        <f t="array" ref="DC981">IF(OR($B981="NA",$B981=""),"",_xll.VALEURCOURBE("YOUVERT",_xlfn.CONCAT("THEME8=INC;THEME14=",$B981),$C$1,$C$2,DC$27,0))</f>
        <v/>
      </c>
      <c r="DD981" s="155" t="str" cm="1">
        <f t="array" ref="DD981">IF(OR($B981="NA",$B981=""),"",(_xll.VALEUROUTPUT($T$2,_xlfn.CONCAT("THEME14=",$B981),$C$1,$C$2,DD$27)))</f>
        <v/>
      </c>
      <c r="DE981" s="156" t="str" cm="1">
        <f t="array" ref="DE981">IFERROR(IF(OR(DD981=0,ISBLANK(DD981)),"",(DD981/_xll.VALEUROUTPUT("OSUPINC",_xlfn.CONCAT("THEME14=",$B981),$C$1,$C$2,DE$27))),"")</f>
        <v/>
      </c>
      <c r="DF981" s="155" t="str" cm="1">
        <f t="array" ref="DF981">IF(OR($B981="NA",$B981=""),"",(_xll.VALEUROUTPUT($X$2,_xlfn.CONCAT("THEME14=",$B981),$C$1,$C$2,DF$27)))</f>
        <v/>
      </c>
      <c r="DG981" s="162" t="str">
        <f t="shared" si="528"/>
        <v/>
      </c>
      <c r="DH981" s="161" t="str" cm="1">
        <f t="array" ref="DH981">IF(OR($B981="NA",$B981=""),"",_xll.VALEURCOURBE("YOUVERT",_xlfn.CONCAT("THEME8=INC;THEME14=",$B981),$C$1,$C$2,DH$27,0))</f>
        <v/>
      </c>
      <c r="DI981" s="155" t="str" cm="1">
        <f t="array" ref="DI981">IF(OR($B981="NA",$B981=""),"",(_xll.VALEUROUTPUT($T$2,_xlfn.CONCAT("THEME14=",$B981),$C$1,$C$2,DI$27)))</f>
        <v/>
      </c>
      <c r="DJ981" s="156" t="str" cm="1">
        <f t="array" ref="DJ981">IFERROR(IF(OR(DI981=0,ISBLANK(DI981)),"",(DI981/_xll.VALEUROUTPUT("OSUPINC",_xlfn.CONCAT("THEME14=",$B981),$C$1,$C$2,DJ$27))),"")</f>
        <v/>
      </c>
      <c r="DK981" s="155" t="str" cm="1">
        <f t="array" ref="DK981">IF(OR($B981="NA",$B981=""),"",(_xll.VALEUROUTPUT($X$2,_xlfn.CONCAT("THEME14=",$B981),$C$1,$C$2,DK$27)))</f>
        <v/>
      </c>
      <c r="DL981" s="162" t="str">
        <f t="shared" si="529"/>
        <v/>
      </c>
      <c r="DM981" s="161" t="str" cm="1">
        <f t="array" ref="DM981">IF(OR($B981="NA",$B981=""),"",_xll.VALEURCOURBE("YOUVERT",_xlfn.CONCAT("THEME8=INC;THEME14=",$B981),$C$1,$C$2,DM$27,0))</f>
        <v/>
      </c>
      <c r="DN981" s="155" t="str" cm="1">
        <f t="array" ref="DN981">IF(OR($B981="NA",$B981=""),"",(_xll.VALEUROUTPUT($T$2,_xlfn.CONCAT("THEME14=",$B981),$C$1,$C$2,DN$27)))</f>
        <v/>
      </c>
      <c r="DO981" s="156" t="str" cm="1">
        <f t="array" ref="DO981">IFERROR(IF(OR(DN981=0,ISBLANK(DN981)),"",(DN981/_xll.VALEUROUTPUT("OSUPINC",_xlfn.CONCAT("THEME14=",$B981),$C$1,$C$2,DO$27))),"")</f>
        <v/>
      </c>
      <c r="DP981" s="155" t="str" cm="1">
        <f t="array" ref="DP981">IF(OR($B981="NA",$B981=""),"",(_xll.VALEUROUTPUT($X$2,_xlfn.CONCAT("THEME14=",$B981),$C$1,$C$2,DP$27)))</f>
        <v/>
      </c>
      <c r="DQ981" s="162" t="str">
        <f t="shared" si="530"/>
        <v/>
      </c>
      <c r="DR981" s="161" t="str" cm="1">
        <f t="array" ref="DR981">IF(OR($B981="NA",$B981=""),"",_xll.VALEURCOURBE("YOUVERT",_xlfn.CONCAT("THEME8=INC;THEME14=",$B981),$C$1,$C$2,DR$27,0))</f>
        <v/>
      </c>
      <c r="DS981" s="155" t="str" cm="1">
        <f t="array" ref="DS981">IF(OR($B981="NA",$B981=""),"",(_xll.VALEUROUTPUT($T$2,_xlfn.CONCAT("THEME14=",$B981),$C$1,$C$2,DS$27)))</f>
        <v/>
      </c>
      <c r="DT981" s="156" t="str" cm="1">
        <f t="array" ref="DT981">IFERROR(IF(OR(DS981=0,ISBLANK(DS981)),"",(DS981/_xll.VALEUROUTPUT("OSUPINC",_xlfn.CONCAT("THEME14=",$B981),$C$1,$C$2,DT$27))),"")</f>
        <v/>
      </c>
      <c r="DU981" s="155" t="str" cm="1">
        <f t="array" ref="DU981">IF(OR($B981="NA",$B981=""),"",(_xll.VALEUROUTPUT($X$2,_xlfn.CONCAT("THEME14=",$B981),$C$1,$C$2,DU$27)))</f>
        <v/>
      </c>
      <c r="DV981" s="162" t="str">
        <f t="shared" si="531"/>
        <v/>
      </c>
      <c r="DW981" s="161" t="str" cm="1">
        <f t="array" ref="DW981">IF(OR($B981="NA",$B981=""),"",_xll.VALEURCOURBE("YOUVERT",_xlfn.CONCAT("THEME8=INC;THEME14=",$B981),$C$1,$C$2,DW$27,0))</f>
        <v/>
      </c>
      <c r="DX981" s="155" t="str" cm="1">
        <f t="array" ref="DX981">IF(OR($B981="NA",$B981=""),"",(_xll.VALEUROUTPUT($T$2,_xlfn.CONCAT("THEME14=",$B981),$C$1,$C$2,DX$27)))</f>
        <v/>
      </c>
      <c r="DY981" s="156" t="str" cm="1">
        <f t="array" ref="DY981">IFERROR(IF(OR(DX981=0,ISBLANK(DX981)),"",(DX981/_xll.VALEUROUTPUT("OSUPINC",_xlfn.CONCAT("THEME14=",$B981),$C$1,$C$2,DY$27))),"")</f>
        <v/>
      </c>
      <c r="DZ981" s="155" t="str" cm="1">
        <f t="array" ref="DZ981">IF(OR($B981="NA",$B981=""),"",(_xll.VALEUROUTPUT($X$2,_xlfn.CONCAT("THEME14=",$B981),$C$1,$C$2,DZ$27)))</f>
        <v/>
      </c>
      <c r="EA981" s="162" t="str">
        <f t="shared" si="532"/>
        <v/>
      </c>
      <c r="EB981" s="161" t="str" cm="1">
        <f t="array" ref="EB981">IF(OR($B981="NA",$B981=""),"",_xll.VALEURCOURBE("YOUVERT",_xlfn.CONCAT("THEME8=INC;THEME14=",$B981),$C$1,$C$2,EB$27,0))</f>
        <v/>
      </c>
      <c r="EC981" s="155" t="str" cm="1">
        <f t="array" ref="EC981">IF(OR($B981="NA",$B981=""),"",(_xll.VALEUROUTPUT($T$2,_xlfn.CONCAT("THEME14=",$B981),$C$1,$C$2,EC$27)))</f>
        <v/>
      </c>
      <c r="ED981" s="156" t="str" cm="1">
        <f t="array" ref="ED981">IFERROR(IF(OR(EC981=0,ISBLANK(EC981)),"",(EC981/_xll.VALEUROUTPUT("OSUPINC",_xlfn.CONCAT("THEME14=",$B981),$C$1,$C$2,ED$27))),"")</f>
        <v/>
      </c>
      <c r="EE981" s="155" t="str" cm="1">
        <f t="array" ref="EE981">IF(OR($B981="NA",$B981=""),"",(_xll.VALEUROUTPUT($X$2,_xlfn.CONCAT("THEME14=",$B981),$C$1,$C$2,EE$27)))</f>
        <v/>
      </c>
      <c r="EF981" s="162" t="str">
        <f t="shared" si="533"/>
        <v/>
      </c>
      <c r="EG981" s="161" t="str" cm="1">
        <f t="array" ref="EG981">IF(OR($B981="NA",$B981=""),"",_xll.VALEURCOURBE("YOUVERT",_xlfn.CONCAT("THEME8=INC;THEME14=",$B981),$C$1,$C$2,EG$27,0))</f>
        <v/>
      </c>
      <c r="EH981" s="155" t="str" cm="1">
        <f t="array" ref="EH981">IF(OR($B981="NA",$B981=""),"",(_xll.VALEUROUTPUT($T$2,_xlfn.CONCAT("THEME14=",$B981),$C$1,$C$2,EH$27)))</f>
        <v/>
      </c>
      <c r="EI981" s="156" t="str" cm="1">
        <f t="array" ref="EI981">IFERROR(IF(OR(EH981=0,ISBLANK(EH981)),"",(EH981/_xll.VALEUROUTPUT("OSUPINC",_xlfn.CONCAT("THEME14=",$B981),$C$1,$C$2,EI$27))),"")</f>
        <v/>
      </c>
      <c r="EJ981" s="155" t="str" cm="1">
        <f t="array" ref="EJ981">IF(OR($B981="NA",$B981=""),"",(_xll.VALEUROUTPUT($X$2,_xlfn.CONCAT("THEME14=",$B981),$C$1,$C$2,EJ$27)))</f>
        <v/>
      </c>
      <c r="EK981" s="162" t="str">
        <f t="shared" si="534"/>
        <v/>
      </c>
      <c r="EL981" s="161" t="str" cm="1">
        <f t="array" ref="EL981">IF(OR($B981="NA",$B981=""),"",_xll.VALEURCOURBE("YOUVERT",_xlfn.CONCAT("THEME8=INC;THEME14=",$B981),$C$1,$C$2,EL$27,0))</f>
        <v/>
      </c>
      <c r="EM981" s="155" t="str" cm="1">
        <f t="array" ref="EM981">IF(OR($B981="NA",$B981=""),"",(_xll.VALEUROUTPUT($T$2,_xlfn.CONCAT("THEME14=",$B981),$C$1,$C$2,EM$27)))</f>
        <v/>
      </c>
      <c r="EN981" s="156" t="str" cm="1">
        <f t="array" ref="EN981">IFERROR(IF(OR(EM981=0,ISBLANK(EM981)),"",(EM981/_xll.VALEUROUTPUT("OSUPINC",_xlfn.CONCAT("THEME14=",$B981),$C$1,$C$2,EN$27))),"")</f>
        <v/>
      </c>
      <c r="EO981" s="155" t="str" cm="1">
        <f t="array" ref="EO981">IF(OR($B981="NA",$B981=""),"",(_xll.VALEUROUTPUT($X$2,_xlfn.CONCAT("THEME14=",$B981),$C$1,$C$2,EO$27)))</f>
        <v/>
      </c>
      <c r="EP981" s="162" t="str">
        <f t="shared" si="535"/>
        <v/>
      </c>
      <c r="EQ981" s="161" t="str" cm="1">
        <f t="array" ref="EQ981">IF(OR($B981="NA",$B981=""),"",_xll.VALEURCOURBE("YOUVERT",_xlfn.CONCAT("THEME8=INC;THEME14=",$B981),$C$1,$C$2,EQ$27,0))</f>
        <v/>
      </c>
      <c r="ER981" s="155" t="str" cm="1">
        <f t="array" ref="ER981">IF(OR($B981="NA",$B981=""),"",(_xll.VALEUROUTPUT($T$2,_xlfn.CONCAT("THEME14=",$B981),$C$1,$C$2,ER$27)))</f>
        <v/>
      </c>
      <c r="ES981" s="156" t="str" cm="1">
        <f t="array" ref="ES981">IFERROR(IF(OR(ER981=0,ISBLANK(ER981)),"",(ER981/_xll.VALEUROUTPUT("OSUPINC",_xlfn.CONCAT("THEME14=",$B981),$C$1,$C$2,ES$27))),"")</f>
        <v/>
      </c>
      <c r="ET981" s="155" t="str" cm="1">
        <f t="array" ref="ET981">IF(OR($B981="NA",$B981=""),"",(_xll.VALEUROUTPUT($X$2,_xlfn.CONCAT("THEME14=",$B981),$C$1,$C$2,ET$27)))</f>
        <v/>
      </c>
      <c r="EU981" s="162" t="str">
        <f t="shared" si="536"/>
        <v/>
      </c>
      <c r="EV981" s="161" t="str" cm="1">
        <f t="array" ref="EV981">IF(OR($B981="NA",$B981=""),"",_xll.VALEURCOURBE("YOUVERT",_xlfn.CONCAT("THEME8=INC;THEME14=",$B981),$C$1,$C$2,EV$27,0))</f>
        <v/>
      </c>
      <c r="EW981" s="155" t="str" cm="1">
        <f t="array" ref="EW981">IF(OR($B981="NA",$B981=""),"",(_xll.VALEUROUTPUT($T$2,_xlfn.CONCAT("THEME14=",$B981),$C$1,$C$2,EW$27)))</f>
        <v/>
      </c>
      <c r="EX981" s="156" t="str" cm="1">
        <f t="array" ref="EX981">IFERROR(IF(OR(EW981=0,ISBLANK(EW981)),"",(EW981/_xll.VALEUROUTPUT("OSUPINC",_xlfn.CONCAT("THEME14=",$B981),$C$1,$C$2,EX$27))),"")</f>
        <v/>
      </c>
      <c r="EY981" s="155" t="str" cm="1">
        <f t="array" ref="EY981">IF(OR($B981="NA",$B981=""),"",(_xll.VALEUROUTPUT($X$2,_xlfn.CONCAT("THEME14=",$B981),$C$1,$C$2,EY$27)))</f>
        <v/>
      </c>
      <c r="EZ981" s="162" t="str">
        <f t="shared" si="537"/>
        <v/>
      </c>
    </row>
    <row r="982" spans="1:156" x14ac:dyDescent="0.2">
      <c r="A982" s="63">
        <v>954</v>
      </c>
      <c r="B982" s="152"/>
      <c r="C982" s="149" t="str" cm="1">
        <f t="array" ref="C982">IF(OR($B982="NA",$B982=""),"",(_xll.VALEUROUTPUT("OSUPINC",_xlfn.CONCAT("THEME14=",$B982),$C$1,$C$2,C$27))+_xll.VALEUROUTPUT("OSUPEXIN",_xlfn.CONCAT("THEME14=",$B982),$C$1,$C$2,C$27))</f>
        <v/>
      </c>
      <c r="D982" s="149" t="str" cm="1">
        <f t="array" ref="D982">IF(OR($B982="NA",$B982=""),"",(_xll.VALEUROUTPUT("OSUPINC",_xlfn.CONCAT("THEME14=",$B982),$C$1,$C$2,D$27)))</f>
        <v/>
      </c>
      <c r="E982" s="149" t="str" cm="1">
        <f t="array" ref="E982">IF(OR($B982="NA",$B982=""),"",(_xll.VALEUROUTPUT("OSUPP7MREGECOCOS",_xlfn.CONCAT("THEME14=",$B982),$C$1,$C$2,E$27)))</f>
        <v/>
      </c>
      <c r="F982" s="170" t="str" cm="1">
        <f t="array" ref="F982">IF(OR($B982="NA",$B982=""),"",(_xll.VALEUROUTPUT("OSUPP7MREGECOCOS",_xlfn.CONCAT("THEME14=",$B982,";THEME8=INC"),$C$1,$C$2,0)))</f>
        <v/>
      </c>
      <c r="G982" s="161" t="str" cm="1">
        <f t="array" ref="G982">IF(OR($B982="NA",$B982=""),"",_xll.VALEURCOURBE("YOUVERT",_xlfn.CONCAT("THEME8=INC;THEME14=",$B982),$C$1,$C$2,G$27,0))</f>
        <v/>
      </c>
      <c r="H982" s="155" t="str" cm="1">
        <f t="array" ref="H982">IF(OR($B982="NA",$B982=""),"",(_xll.VALEUROUTPUT($T$2,_xlfn.CONCAT("THEME14=",$B982),$C$1,$C$2,H$27)))</f>
        <v/>
      </c>
      <c r="I982" s="156" t="str" cm="1">
        <f t="array" ref="I982">IFERROR(IF(OR(H982=0,ISBLANK(H982)),"",(H982/_xll.VALEUROUTPUT("OSUPINC",_xlfn.CONCAT("THEME14=",$B982),$C$1,$C$2,I$27))),"")</f>
        <v/>
      </c>
      <c r="J982" s="155" t="str" cm="1">
        <f t="array" ref="J982">IF(OR($B982="NA",$B982=""),"",(_xll.VALEUROUTPUT("OSUPREALREGAFIN",_xlfn.CONCAT("THEME14=",$B982),$C$1,$C$2,J$27)))</f>
        <v/>
      </c>
      <c r="K982" s="162" t="str">
        <f t="shared" si="508"/>
        <v/>
      </c>
      <c r="L982" s="161" t="str" cm="1">
        <f t="array" ref="L982">IF(OR($B982="NA",$B982=""),"",_xll.VALEURCOURBE("YOUVERT",_xlfn.CONCAT("THEME8=INC;THEME14=",$B982),$C$1,$C$2,L$27,0))</f>
        <v/>
      </c>
      <c r="M982" s="155" t="str" cm="1">
        <f t="array" ref="M982">IF(OR($B982="NA",$B982=""),"",(_xll.VALEUROUTPUT($T$2,_xlfn.CONCAT("THEME14=",$B982),$C$1,$C$2,M$27)))</f>
        <v/>
      </c>
      <c r="N982" s="156" t="str" cm="1">
        <f t="array" ref="N982">IFERROR(IF(OR(M982=0,ISBLANK(M982)),"",(M982/_xll.VALEUROUTPUT("OSUPINC",_xlfn.CONCAT("THEME14=",$B982),$C$1,$C$2,N$27))),"")</f>
        <v/>
      </c>
      <c r="O982" s="155" t="str" cm="1">
        <f t="array" ref="O982">IF(OR($B982="NA",$B982=""),"",(_xll.VALEUROUTPUT($X$2,_xlfn.CONCAT("THEME14=",$B982),$C$1,$C$2,O$27)))</f>
        <v/>
      </c>
      <c r="P982" s="162" t="str">
        <f t="shared" si="509"/>
        <v/>
      </c>
      <c r="Q982" s="161" t="str" cm="1">
        <f t="array" ref="Q982">IF(OR($B982="NA",$B982=""),"",_xll.VALEURCOURBE("YOUVERT",_xlfn.CONCAT("THEME8=INC;THEME14=",$B982),$C$1,$C$2,Q$27,0))</f>
        <v/>
      </c>
      <c r="R982" s="155" t="str" cm="1">
        <f t="array" ref="R982">IF(OR($B982="NA",$B982=""),"",(_xll.VALEUROUTPUT($T$2,_xlfn.CONCAT("THEME14=",$B982),$C$1,$C$2,R$27)))</f>
        <v/>
      </c>
      <c r="S982" s="156" t="str" cm="1">
        <f t="array" ref="S982">IFERROR(IF(OR(R982=0,ISBLANK(R982)),"",(R982/_xll.VALEUROUTPUT("OSUPINC",_xlfn.CONCAT("THEME14=",$B982),$C$1,$C$2,S$27))),"")</f>
        <v/>
      </c>
      <c r="T982" s="155" t="str" cm="1">
        <f t="array" ref="T982">IF(OR($B982="NA",$B982=""),"",(_xll.VALEUROUTPUT($X$2,_xlfn.CONCAT("THEME14=",$B982),$C$1,$C$2,T$27)))</f>
        <v/>
      </c>
      <c r="U982" s="162" t="str">
        <f t="shared" si="510"/>
        <v/>
      </c>
      <c r="V982" s="161" t="str" cm="1">
        <f t="array" ref="V982">IF(OR($B982="NA",$B982=""),"",_xll.VALEURCOURBE("YOUVERT",_xlfn.CONCAT("THEME8=INC;THEME14=",$B982),$C$1,$C$2,V$27,0))</f>
        <v/>
      </c>
      <c r="W982" s="155" t="str" cm="1">
        <f t="array" ref="W982">IF(OR($B982="NA",$B982=""),"",(_xll.VALEUROUTPUT($T$2,_xlfn.CONCAT("THEME14=",$B982),$C$1,$C$2,W$27)))</f>
        <v/>
      </c>
      <c r="X982" s="156" t="str" cm="1">
        <f t="array" ref="X982">IFERROR(IF(OR(W982=0,ISBLANK(W982)),"",(W982/_xll.VALEUROUTPUT("OSUPINC",_xlfn.CONCAT("THEME14=",$B982),$C$1,$C$2,X$27))),"")</f>
        <v/>
      </c>
      <c r="Y982" s="155" t="str" cm="1">
        <f t="array" ref="Y982">IF(OR($B982="NA",$B982=""),"",(_xll.VALEUROUTPUT($X$2,_xlfn.CONCAT("THEME14=",$B982),$C$1,$C$2,Y$27)))</f>
        <v/>
      </c>
      <c r="Z982" s="162" t="str">
        <f t="shared" si="511"/>
        <v/>
      </c>
      <c r="AA982" s="161" t="str" cm="1">
        <f t="array" ref="AA982">IF(OR($B982="NA",$B982=""),"",_xll.VALEURCOURBE("YOUVERT",_xlfn.CONCAT("THEME8=INC;THEME14=",$B982),$C$1,$C$2,AA$27,0))</f>
        <v/>
      </c>
      <c r="AB982" s="155" t="str" cm="1">
        <f t="array" ref="AB982">IF(OR($B982="NA",$B982=""),"",(_xll.VALEUROUTPUT($T$2,_xlfn.CONCAT("THEME14=",$B982),$C$1,$C$2,AB$27)))</f>
        <v/>
      </c>
      <c r="AC982" s="156" t="str" cm="1">
        <f t="array" ref="AC982">IFERROR(IF(OR(AB982=0,ISBLANK(AB982)),"",(AB982/_xll.VALEUROUTPUT("OSUPINC",_xlfn.CONCAT("THEME14=",$B982),$C$1,$C$2,AC$27))),"")</f>
        <v/>
      </c>
      <c r="AD982" s="155" t="str" cm="1">
        <f t="array" ref="AD982">IF(OR($B982="NA",$B982=""),"",(_xll.VALEUROUTPUT($X$2,_xlfn.CONCAT("THEME14=",$B982),$C$1,$C$2,AD$27)))</f>
        <v/>
      </c>
      <c r="AE982" s="162" t="str">
        <f t="shared" si="512"/>
        <v/>
      </c>
      <c r="AF982" s="161" t="str" cm="1">
        <f t="array" ref="AF982">IF(OR($B982="NA",$B982=""),"",_xll.VALEURCOURBE("YOUVERT",_xlfn.CONCAT("THEME8=INC;THEME14=",$B982),$C$1,$C$2,AF$27,0))</f>
        <v/>
      </c>
      <c r="AG982" s="155" t="str" cm="1">
        <f t="array" ref="AG982">IF(OR($B982="NA",$B982=""),"",(_xll.VALEUROUTPUT($T$2,_xlfn.CONCAT("THEME14=",$B982),$C$1,$C$2,AG$27)))</f>
        <v/>
      </c>
      <c r="AH982" s="156" t="str" cm="1">
        <f t="array" ref="AH982">IFERROR(IF(OR(AG982=0,ISBLANK(AG982)),"",(AG982/_xll.VALEUROUTPUT("OSUPINC",_xlfn.CONCAT("THEME14=",$B982),$C$1,$C$2,AH$27))),"")</f>
        <v/>
      </c>
      <c r="AI982" s="155" t="str" cm="1">
        <f t="array" ref="AI982">IF(OR($B982="NA",$B982=""),"",(_xll.VALEUROUTPUT($X$2,_xlfn.CONCAT("THEME14=",$B982),$C$1,$C$2,AI$27)))</f>
        <v/>
      </c>
      <c r="AJ982" s="162" t="str">
        <f t="shared" si="513"/>
        <v/>
      </c>
      <c r="AK982" s="161" t="str" cm="1">
        <f t="array" ref="AK982">IF(OR($B982="NA",$B982=""),"",_xll.VALEURCOURBE("YOUVERT",_xlfn.CONCAT("THEME8=INC;THEME14=",$B982),$C$1,$C$2,AK$27,0))</f>
        <v/>
      </c>
      <c r="AL982" s="155" t="str" cm="1">
        <f t="array" ref="AL982">IF(OR($B982="NA",$B982=""),"",(_xll.VALEUROUTPUT($T$2,_xlfn.CONCAT("THEME14=",$B982),$C$1,$C$2,AL$27)))</f>
        <v/>
      </c>
      <c r="AM982" s="156" t="str" cm="1">
        <f t="array" ref="AM982">IFERROR(IF(OR(AL982=0,ISBLANK(AL982)),"",(AL982/_xll.VALEUROUTPUT("OSUPINC",_xlfn.CONCAT("THEME14=",$B982),$C$1,$C$2,AM$27))),"")</f>
        <v/>
      </c>
      <c r="AN982" s="155" t="str" cm="1">
        <f t="array" ref="AN982">IF(OR($B982="NA",$B982=""),"",(_xll.VALEUROUTPUT($X$2,_xlfn.CONCAT("THEME14=",$B982),$C$1,$C$2,AN$27)))</f>
        <v/>
      </c>
      <c r="AO982" s="162" t="str">
        <f t="shared" si="514"/>
        <v/>
      </c>
      <c r="AP982" s="161" t="str" cm="1">
        <f t="array" ref="AP982">IF(OR($B982="NA",$B982=""),"",_xll.VALEURCOURBE("YOUVERT",_xlfn.CONCAT("THEME8=INC;THEME14=",$B982),$C$1,$C$2,AP$27,0))</f>
        <v/>
      </c>
      <c r="AQ982" s="155" t="str" cm="1">
        <f t="array" ref="AQ982">IF(OR($B982="NA",$B982=""),"",(_xll.VALEUROUTPUT($T$2,_xlfn.CONCAT("THEME14=",$B982),$C$1,$C$2,AQ$27)))</f>
        <v/>
      </c>
      <c r="AR982" s="156" t="str" cm="1">
        <f t="array" ref="AR982">IFERROR(IF(OR(AQ982=0,ISBLANK(AQ982)),"",(AQ982/_xll.VALEUROUTPUT("OSUPINC",_xlfn.CONCAT("THEME14=",$B982),$C$1,$C$2,AR$27))),"")</f>
        <v/>
      </c>
      <c r="AS982" s="155" t="str" cm="1">
        <f t="array" ref="AS982">IF(OR($B982="NA",$B982=""),"",(_xll.VALEUROUTPUT($X$2,_xlfn.CONCAT("THEME14=",$B982),$C$1,$C$2,AS$27)))</f>
        <v/>
      </c>
      <c r="AT982" s="162" t="str">
        <f t="shared" si="515"/>
        <v/>
      </c>
      <c r="AU982" s="161" t="str" cm="1">
        <f t="array" ref="AU982">IF(OR($B982="NA",$B982=""),"",_xll.VALEURCOURBE("YOUVERT",_xlfn.CONCAT("THEME8=INC;THEME14=",$B982),$C$1,$C$2,AU$27,0))</f>
        <v/>
      </c>
      <c r="AV982" s="155" t="str" cm="1">
        <f t="array" ref="AV982">IF(OR($B982="NA",$B982=""),"",(_xll.VALEUROUTPUT($T$2,_xlfn.CONCAT("THEME14=",$B982),$C$1,$C$2,AV$27)))</f>
        <v/>
      </c>
      <c r="AW982" s="156" t="str" cm="1">
        <f t="array" ref="AW982">IFERROR(IF(OR(AV982=0,ISBLANK(AV982)),"",(AV982/_xll.VALEUROUTPUT("OSUPINC",_xlfn.CONCAT("THEME14=",$B982),$C$1,$C$2,AW$27))),"")</f>
        <v/>
      </c>
      <c r="AX982" s="155" t="str" cm="1">
        <f t="array" ref="AX982">IF(OR($B982="NA",$B982=""),"",(_xll.VALEUROUTPUT($X$2,_xlfn.CONCAT("THEME14=",$B982),$C$1,$C$2,AX$27)))</f>
        <v/>
      </c>
      <c r="AY982" s="162" t="str">
        <f t="shared" si="516"/>
        <v/>
      </c>
      <c r="AZ982" s="161" t="str" cm="1">
        <f t="array" ref="AZ982">IF(OR($B982="NA",$B982=""),"",_xll.VALEURCOURBE("YOUVERT",_xlfn.CONCAT("THEME8=INC;THEME14=",$B982),$C$1,$C$2,AZ$27,0))</f>
        <v/>
      </c>
      <c r="BA982" s="155" t="str" cm="1">
        <f t="array" ref="BA982">IF(OR($B982="NA",$B982=""),"",(_xll.VALEUROUTPUT($T$2,_xlfn.CONCAT("THEME14=",$B982),$C$1,$C$2,BA$27)))</f>
        <v/>
      </c>
      <c r="BB982" s="156" t="str" cm="1">
        <f t="array" ref="BB982">IFERROR(IF(OR(BA982=0,ISBLANK(BA982)),"",(BA982/_xll.VALEUROUTPUT("OSUPINC",_xlfn.CONCAT("THEME14=",$B982),$C$1,$C$2,BB$27))),"")</f>
        <v/>
      </c>
      <c r="BC982" s="155" t="str" cm="1">
        <f t="array" ref="BC982">IF(OR($B982="NA",$B982=""),"",(_xll.VALEUROUTPUT($X$2,_xlfn.CONCAT("THEME14=",$B982),$C$1,$C$2,BC$27)))</f>
        <v/>
      </c>
      <c r="BD982" s="162" t="str">
        <f t="shared" si="517"/>
        <v/>
      </c>
      <c r="BE982" s="161" t="str" cm="1">
        <f t="array" ref="BE982">IF(OR($B982="NA",$B982=""),"",_xll.VALEURCOURBE("YOUVERT",_xlfn.CONCAT("THEME8=INC;THEME14=",$B982),$C$1,$C$2,BE$27,0))</f>
        <v/>
      </c>
      <c r="BF982" s="155" t="str" cm="1">
        <f t="array" ref="BF982">IF(OR($B982="NA",$B982=""),"",(_xll.VALEUROUTPUT($T$2,_xlfn.CONCAT("THEME14=",$B982),$C$1,$C$2,BF$27)))</f>
        <v/>
      </c>
      <c r="BG982" s="156" t="str" cm="1">
        <f t="array" ref="BG982">IFERROR(IF(OR(BF982=0,ISBLANK(BF982)),"",(BF982/_xll.VALEUROUTPUT("OSUPINC",_xlfn.CONCAT("THEME14=",$B982),$C$1,$C$2,BG$27))),"")</f>
        <v/>
      </c>
      <c r="BH982" s="155" t="str" cm="1">
        <f t="array" ref="BH982">IF(OR($B982="NA",$B982=""),"",(_xll.VALEUROUTPUT($X$2,_xlfn.CONCAT("THEME14=",$B982),$C$1,$C$2,BH$27)))</f>
        <v/>
      </c>
      <c r="BI982" s="162" t="str">
        <f t="shared" si="518"/>
        <v/>
      </c>
      <c r="BJ982" s="161" t="str" cm="1">
        <f t="array" ref="BJ982">IF(OR($B982="NA",$B982=""),"",_xll.VALEURCOURBE("YOUVERT",_xlfn.CONCAT("THEME8=INC;THEME14=",$B982),$C$1,$C$2,BJ$27,0))</f>
        <v/>
      </c>
      <c r="BK982" s="155" t="str" cm="1">
        <f t="array" ref="BK982">IF(OR($B982="NA",$B982=""),"",(_xll.VALEUROUTPUT($T$2,_xlfn.CONCAT("THEME14=",$B982),$C$1,$C$2,BK$27)))</f>
        <v/>
      </c>
      <c r="BL982" s="156" t="str" cm="1">
        <f t="array" ref="BL982">IFERROR(IF(OR(BK982=0,ISBLANK(BK982)),"",(BK982/_xll.VALEUROUTPUT("OSUPINC",_xlfn.CONCAT("THEME14=",$B982),$C$1,$C$2,BL$27))),"")</f>
        <v/>
      </c>
      <c r="BM982" s="155" t="str" cm="1">
        <f t="array" ref="BM982">IF(OR($B982="NA",$B982=""),"",(_xll.VALEUROUTPUT($X$2,_xlfn.CONCAT("THEME14=",$B982),$C$1,$C$2,BM$27)))</f>
        <v/>
      </c>
      <c r="BN982" s="162" t="str">
        <f t="shared" si="519"/>
        <v/>
      </c>
      <c r="BO982" s="161" t="str" cm="1">
        <f t="array" ref="BO982">IF(OR($B982="NA",$B982=""),"",_xll.VALEURCOURBE("YOUVERT",_xlfn.CONCAT("THEME8=INC;THEME14=",$B982),$C$1,$C$2,BO$27,0))</f>
        <v/>
      </c>
      <c r="BP982" s="155" t="str" cm="1">
        <f t="array" ref="BP982">IF(OR($B982="NA",$B982=""),"",(_xll.VALEUROUTPUT($T$2,_xlfn.CONCAT("THEME14=",$B982),$C$1,$C$2,BP$27)))</f>
        <v/>
      </c>
      <c r="BQ982" s="156" t="str" cm="1">
        <f t="array" ref="BQ982">IFERROR(IF(OR(BP982=0,ISBLANK(BP982)),"",(BP982/_xll.VALEUROUTPUT("OSUPINC",_xlfn.CONCAT("THEME14=",$B982),$C$1,$C$2,BQ$27))),"")</f>
        <v/>
      </c>
      <c r="BR982" s="155" t="str" cm="1">
        <f t="array" ref="BR982">IF(OR($B982="NA",$B982=""),"",(_xll.VALEUROUTPUT($X$2,_xlfn.CONCAT("THEME14=",$B982),$C$1,$C$2,BR$27)))</f>
        <v/>
      </c>
      <c r="BS982" s="162" t="str">
        <f t="shared" si="520"/>
        <v/>
      </c>
      <c r="BT982" s="161" t="str" cm="1">
        <f t="array" ref="BT982">IF(OR($B982="NA",$B982=""),"",_xll.VALEURCOURBE("YOUVERT",_xlfn.CONCAT("THEME8=INC;THEME14=",$B982),$C$1,$C$2,BT$27,0))</f>
        <v/>
      </c>
      <c r="BU982" s="155" t="str" cm="1">
        <f t="array" ref="BU982">IF(OR($B982="NA",$B982=""),"",(_xll.VALEUROUTPUT($T$2,_xlfn.CONCAT("THEME14=",$B982),$C$1,$C$2,BU$27)))</f>
        <v/>
      </c>
      <c r="BV982" s="156" t="str" cm="1">
        <f t="array" ref="BV982">IFERROR(IF(OR(BU982=0,ISBLANK(BU982)),"",(BU982/_xll.VALEUROUTPUT("OSUPINC",_xlfn.CONCAT("THEME14=",$B982),$C$1,$C$2,BV$27))),"")</f>
        <v/>
      </c>
      <c r="BW982" s="155" t="str" cm="1">
        <f t="array" ref="BW982">IF(OR($B982="NA",$B982=""),"",(_xll.VALEUROUTPUT($X$2,_xlfn.CONCAT("THEME14=",$B982),$C$1,$C$2,BW$27)))</f>
        <v/>
      </c>
      <c r="BX982" s="162" t="str">
        <f t="shared" si="521"/>
        <v/>
      </c>
      <c r="BY982" s="161" t="str" cm="1">
        <f t="array" ref="BY982">IF(OR($B982="NA",$B982=""),"",_xll.VALEURCOURBE("YOUVERT",_xlfn.CONCAT("THEME8=INC;THEME14=",$B982),$C$1,$C$2,BY$27,0))</f>
        <v/>
      </c>
      <c r="BZ982" s="155" t="str" cm="1">
        <f t="array" ref="BZ982">IF(OR($B982="NA",$B982=""),"",(_xll.VALEUROUTPUT($T$2,_xlfn.CONCAT("THEME14=",$B982),$C$1,$C$2,BZ$27)))</f>
        <v/>
      </c>
      <c r="CA982" s="156" t="str" cm="1">
        <f t="array" ref="CA982">IFERROR(IF(OR(BZ982=0,ISBLANK(BZ982)),"",(BZ982/_xll.VALEUROUTPUT("OSUPINC",_xlfn.CONCAT("THEME14=",$B982),$C$1,$C$2,CA$27))),"")</f>
        <v/>
      </c>
      <c r="CB982" s="155" t="str" cm="1">
        <f t="array" ref="CB982">IF(OR($B982="NA",$B982=""),"",(_xll.VALEUROUTPUT($X$2,_xlfn.CONCAT("THEME14=",$B982),$C$1,$C$2,CB$27)))</f>
        <v/>
      </c>
      <c r="CC982" s="162" t="str">
        <f t="shared" si="522"/>
        <v/>
      </c>
      <c r="CD982" s="161" t="str" cm="1">
        <f t="array" ref="CD982">IF(OR($B982="NA",$B982=""),"",_xll.VALEURCOURBE("YOUVERT",_xlfn.CONCAT("THEME8=INC;THEME14=",$B982),$C$1,$C$2,CD$27,0))</f>
        <v/>
      </c>
      <c r="CE982" s="155" t="str" cm="1">
        <f t="array" ref="CE982">IF(OR($B982="NA",$B982=""),"",(_xll.VALEUROUTPUT($T$2,_xlfn.CONCAT("THEME14=",$B982),$C$1,$C$2,CE$27)))</f>
        <v/>
      </c>
      <c r="CF982" s="156" t="str" cm="1">
        <f t="array" ref="CF982">IFERROR(IF(OR(CE982=0,ISBLANK(CE982)),"",(CE982/_xll.VALEUROUTPUT("OSUPINC",_xlfn.CONCAT("THEME14=",$B982),$C$1,$C$2,CF$27))),"")</f>
        <v/>
      </c>
      <c r="CG982" s="155" t="str" cm="1">
        <f t="array" ref="CG982">IF(OR($B982="NA",$B982=""),"",(_xll.VALEUROUTPUT($X$2,_xlfn.CONCAT("THEME14=",$B982),$C$1,$C$2,CG$27)))</f>
        <v/>
      </c>
      <c r="CH982" s="162" t="str">
        <f t="shared" si="523"/>
        <v/>
      </c>
      <c r="CI982" s="161" t="str" cm="1">
        <f t="array" ref="CI982">IF(OR($B982="NA",$B982=""),"",_xll.VALEURCOURBE("YOUVERT",_xlfn.CONCAT("THEME8=INC;THEME14=",$B982),$C$1,$C$2,CI$27,0))</f>
        <v/>
      </c>
      <c r="CJ982" s="155" t="str" cm="1">
        <f t="array" ref="CJ982">IF(OR($B982="NA",$B982=""),"",(_xll.VALEUROUTPUT($T$2,_xlfn.CONCAT("THEME14=",$B982),$C$1,$C$2,CJ$27)))</f>
        <v/>
      </c>
      <c r="CK982" s="156" t="str" cm="1">
        <f t="array" ref="CK982">IFERROR(IF(OR(CJ982=0,ISBLANK(CJ982)),"",(CJ982/_xll.VALEUROUTPUT("OSUPINC",_xlfn.CONCAT("THEME14=",$B982),$C$1,$C$2,CK$27))),"")</f>
        <v/>
      </c>
      <c r="CL982" s="155" t="str" cm="1">
        <f t="array" ref="CL982">IF(OR($B982="NA",$B982=""),"",(_xll.VALEUROUTPUT($X$2,_xlfn.CONCAT("THEME14=",$B982),$C$1,$C$2,CL$27)))</f>
        <v/>
      </c>
      <c r="CM982" s="162" t="str">
        <f t="shared" si="524"/>
        <v/>
      </c>
      <c r="CN982" s="161" t="str" cm="1">
        <f t="array" ref="CN982">IF(OR($B982="NA",$B982=""),"",_xll.VALEURCOURBE("YOUVERT",_xlfn.CONCAT("THEME8=INC;THEME14=",$B982),$C$1,$C$2,CN$27,0))</f>
        <v/>
      </c>
      <c r="CO982" s="155" t="str" cm="1">
        <f t="array" ref="CO982">IF(OR($B982="NA",$B982=""),"",(_xll.VALEUROUTPUT($T$2,_xlfn.CONCAT("THEME14=",$B982),$C$1,$C$2,CO$27)))</f>
        <v/>
      </c>
      <c r="CP982" s="156" t="str" cm="1">
        <f t="array" ref="CP982">IFERROR(IF(OR(CO982=0,ISBLANK(CO982)),"",(CO982/_xll.VALEUROUTPUT("OSUPINC",_xlfn.CONCAT("THEME14=",$B982),$C$1,$C$2,CP$27))),"")</f>
        <v/>
      </c>
      <c r="CQ982" s="155" t="str" cm="1">
        <f t="array" ref="CQ982">IF(OR($B982="NA",$B982=""),"",(_xll.VALEUROUTPUT($X$2,_xlfn.CONCAT("THEME14=",$B982),$C$1,$C$2,CQ$27)))</f>
        <v/>
      </c>
      <c r="CR982" s="162" t="str">
        <f t="shared" si="525"/>
        <v/>
      </c>
      <c r="CS982" s="161" t="str" cm="1">
        <f t="array" ref="CS982">IF(OR($B982="NA",$B982=""),"",_xll.VALEURCOURBE("YOUVERT",_xlfn.CONCAT("THEME8=INC;THEME14=",$B982),$C$1,$C$2,CS$27,0))</f>
        <v/>
      </c>
      <c r="CT982" s="155" t="str" cm="1">
        <f t="array" ref="CT982">IF(OR($B982="NA",$B982=""),"",(_xll.VALEUROUTPUT($T$2,_xlfn.CONCAT("THEME14=",$B982),$C$1,$C$2,CT$27)))</f>
        <v/>
      </c>
      <c r="CU982" s="156" t="str" cm="1">
        <f t="array" ref="CU982">IFERROR(IF(OR(CT982=0,ISBLANK(CT982)),"",(CT982/_xll.VALEUROUTPUT("OSUPINC",_xlfn.CONCAT("THEME14=",$B982),$C$1,$C$2,CU$27))),"")</f>
        <v/>
      </c>
      <c r="CV982" s="155" t="str" cm="1">
        <f t="array" ref="CV982">IF(OR($B982="NA",$B982=""),"",(_xll.VALEUROUTPUT($X$2,_xlfn.CONCAT("THEME14=",$B982),$C$1,$C$2,CV$27)))</f>
        <v/>
      </c>
      <c r="CW982" s="162" t="str">
        <f t="shared" si="526"/>
        <v/>
      </c>
      <c r="CX982" s="161" t="str" cm="1">
        <f t="array" ref="CX982">IF(OR($B982="NA",$B982=""),"",_xll.VALEURCOURBE("YOUVERT",_xlfn.CONCAT("THEME8=INC;THEME14=",$B982),$C$1,$C$2,CX$27,0))</f>
        <v/>
      </c>
      <c r="CY982" s="155" t="str" cm="1">
        <f t="array" ref="CY982">IF(OR($B982="NA",$B982=""),"",(_xll.VALEUROUTPUT($T$2,_xlfn.CONCAT("THEME14=",$B982),$C$1,$C$2,CY$27)))</f>
        <v/>
      </c>
      <c r="CZ982" s="156" t="str" cm="1">
        <f t="array" ref="CZ982">IFERROR(IF(OR(CY982=0,ISBLANK(CY982)),"",(CY982/_xll.VALEUROUTPUT("OSUPINC",_xlfn.CONCAT("THEME14=",$B982),$C$1,$C$2,CZ$27))),"")</f>
        <v/>
      </c>
      <c r="DA982" s="155" t="str" cm="1">
        <f t="array" ref="DA982">IF(OR($B982="NA",$B982=""),"",(_xll.VALEUROUTPUT($X$2,_xlfn.CONCAT("THEME14=",$B982),$C$1,$C$2,DA$27)))</f>
        <v/>
      </c>
      <c r="DB982" s="162" t="str">
        <f t="shared" si="527"/>
        <v/>
      </c>
      <c r="DC982" s="161" t="str" cm="1">
        <f t="array" ref="DC982">IF(OR($B982="NA",$B982=""),"",_xll.VALEURCOURBE("YOUVERT",_xlfn.CONCAT("THEME8=INC;THEME14=",$B982),$C$1,$C$2,DC$27,0))</f>
        <v/>
      </c>
      <c r="DD982" s="155" t="str" cm="1">
        <f t="array" ref="DD982">IF(OR($B982="NA",$B982=""),"",(_xll.VALEUROUTPUT($T$2,_xlfn.CONCAT("THEME14=",$B982),$C$1,$C$2,DD$27)))</f>
        <v/>
      </c>
      <c r="DE982" s="156" t="str" cm="1">
        <f t="array" ref="DE982">IFERROR(IF(OR(DD982=0,ISBLANK(DD982)),"",(DD982/_xll.VALEUROUTPUT("OSUPINC",_xlfn.CONCAT("THEME14=",$B982),$C$1,$C$2,DE$27))),"")</f>
        <v/>
      </c>
      <c r="DF982" s="155" t="str" cm="1">
        <f t="array" ref="DF982">IF(OR($B982="NA",$B982=""),"",(_xll.VALEUROUTPUT($X$2,_xlfn.CONCAT("THEME14=",$B982),$C$1,$C$2,DF$27)))</f>
        <v/>
      </c>
      <c r="DG982" s="162" t="str">
        <f t="shared" si="528"/>
        <v/>
      </c>
      <c r="DH982" s="161" t="str" cm="1">
        <f t="array" ref="DH982">IF(OR($B982="NA",$B982=""),"",_xll.VALEURCOURBE("YOUVERT",_xlfn.CONCAT("THEME8=INC;THEME14=",$B982),$C$1,$C$2,DH$27,0))</f>
        <v/>
      </c>
      <c r="DI982" s="155" t="str" cm="1">
        <f t="array" ref="DI982">IF(OR($B982="NA",$B982=""),"",(_xll.VALEUROUTPUT($T$2,_xlfn.CONCAT("THEME14=",$B982),$C$1,$C$2,DI$27)))</f>
        <v/>
      </c>
      <c r="DJ982" s="156" t="str" cm="1">
        <f t="array" ref="DJ982">IFERROR(IF(OR(DI982=0,ISBLANK(DI982)),"",(DI982/_xll.VALEUROUTPUT("OSUPINC",_xlfn.CONCAT("THEME14=",$B982),$C$1,$C$2,DJ$27))),"")</f>
        <v/>
      </c>
      <c r="DK982" s="155" t="str" cm="1">
        <f t="array" ref="DK982">IF(OR($B982="NA",$B982=""),"",(_xll.VALEUROUTPUT($X$2,_xlfn.CONCAT("THEME14=",$B982),$C$1,$C$2,DK$27)))</f>
        <v/>
      </c>
      <c r="DL982" s="162" t="str">
        <f t="shared" si="529"/>
        <v/>
      </c>
      <c r="DM982" s="161" t="str" cm="1">
        <f t="array" ref="DM982">IF(OR($B982="NA",$B982=""),"",_xll.VALEURCOURBE("YOUVERT",_xlfn.CONCAT("THEME8=INC;THEME14=",$B982),$C$1,$C$2,DM$27,0))</f>
        <v/>
      </c>
      <c r="DN982" s="155" t="str" cm="1">
        <f t="array" ref="DN982">IF(OR($B982="NA",$B982=""),"",(_xll.VALEUROUTPUT($T$2,_xlfn.CONCAT("THEME14=",$B982),$C$1,$C$2,DN$27)))</f>
        <v/>
      </c>
      <c r="DO982" s="156" t="str" cm="1">
        <f t="array" ref="DO982">IFERROR(IF(OR(DN982=0,ISBLANK(DN982)),"",(DN982/_xll.VALEUROUTPUT("OSUPINC",_xlfn.CONCAT("THEME14=",$B982),$C$1,$C$2,DO$27))),"")</f>
        <v/>
      </c>
      <c r="DP982" s="155" t="str" cm="1">
        <f t="array" ref="DP982">IF(OR($B982="NA",$B982=""),"",(_xll.VALEUROUTPUT($X$2,_xlfn.CONCAT("THEME14=",$B982),$C$1,$C$2,DP$27)))</f>
        <v/>
      </c>
      <c r="DQ982" s="162" t="str">
        <f t="shared" si="530"/>
        <v/>
      </c>
      <c r="DR982" s="161" t="str" cm="1">
        <f t="array" ref="DR982">IF(OR($B982="NA",$B982=""),"",_xll.VALEURCOURBE("YOUVERT",_xlfn.CONCAT("THEME8=INC;THEME14=",$B982),$C$1,$C$2,DR$27,0))</f>
        <v/>
      </c>
      <c r="DS982" s="155" t="str" cm="1">
        <f t="array" ref="DS982">IF(OR($B982="NA",$B982=""),"",(_xll.VALEUROUTPUT($T$2,_xlfn.CONCAT("THEME14=",$B982),$C$1,$C$2,DS$27)))</f>
        <v/>
      </c>
      <c r="DT982" s="156" t="str" cm="1">
        <f t="array" ref="DT982">IFERROR(IF(OR(DS982=0,ISBLANK(DS982)),"",(DS982/_xll.VALEUROUTPUT("OSUPINC",_xlfn.CONCAT("THEME14=",$B982),$C$1,$C$2,DT$27))),"")</f>
        <v/>
      </c>
      <c r="DU982" s="155" t="str" cm="1">
        <f t="array" ref="DU982">IF(OR($B982="NA",$B982=""),"",(_xll.VALEUROUTPUT($X$2,_xlfn.CONCAT("THEME14=",$B982),$C$1,$C$2,DU$27)))</f>
        <v/>
      </c>
      <c r="DV982" s="162" t="str">
        <f t="shared" si="531"/>
        <v/>
      </c>
      <c r="DW982" s="161" t="str" cm="1">
        <f t="array" ref="DW982">IF(OR($B982="NA",$B982=""),"",_xll.VALEURCOURBE("YOUVERT",_xlfn.CONCAT("THEME8=INC;THEME14=",$B982),$C$1,$C$2,DW$27,0))</f>
        <v/>
      </c>
      <c r="DX982" s="155" t="str" cm="1">
        <f t="array" ref="DX982">IF(OR($B982="NA",$B982=""),"",(_xll.VALEUROUTPUT($T$2,_xlfn.CONCAT("THEME14=",$B982),$C$1,$C$2,DX$27)))</f>
        <v/>
      </c>
      <c r="DY982" s="156" t="str" cm="1">
        <f t="array" ref="DY982">IFERROR(IF(OR(DX982=0,ISBLANK(DX982)),"",(DX982/_xll.VALEUROUTPUT("OSUPINC",_xlfn.CONCAT("THEME14=",$B982),$C$1,$C$2,DY$27))),"")</f>
        <v/>
      </c>
      <c r="DZ982" s="155" t="str" cm="1">
        <f t="array" ref="DZ982">IF(OR($B982="NA",$B982=""),"",(_xll.VALEUROUTPUT($X$2,_xlfn.CONCAT("THEME14=",$B982),$C$1,$C$2,DZ$27)))</f>
        <v/>
      </c>
      <c r="EA982" s="162" t="str">
        <f t="shared" si="532"/>
        <v/>
      </c>
      <c r="EB982" s="161" t="str" cm="1">
        <f t="array" ref="EB982">IF(OR($B982="NA",$B982=""),"",_xll.VALEURCOURBE("YOUVERT",_xlfn.CONCAT("THEME8=INC;THEME14=",$B982),$C$1,$C$2,EB$27,0))</f>
        <v/>
      </c>
      <c r="EC982" s="155" t="str" cm="1">
        <f t="array" ref="EC982">IF(OR($B982="NA",$B982=""),"",(_xll.VALEUROUTPUT($T$2,_xlfn.CONCAT("THEME14=",$B982),$C$1,$C$2,EC$27)))</f>
        <v/>
      </c>
      <c r="ED982" s="156" t="str" cm="1">
        <f t="array" ref="ED982">IFERROR(IF(OR(EC982=0,ISBLANK(EC982)),"",(EC982/_xll.VALEUROUTPUT("OSUPINC",_xlfn.CONCAT("THEME14=",$B982),$C$1,$C$2,ED$27))),"")</f>
        <v/>
      </c>
      <c r="EE982" s="155" t="str" cm="1">
        <f t="array" ref="EE982">IF(OR($B982="NA",$B982=""),"",(_xll.VALEUROUTPUT($X$2,_xlfn.CONCAT("THEME14=",$B982),$C$1,$C$2,EE$27)))</f>
        <v/>
      </c>
      <c r="EF982" s="162" t="str">
        <f t="shared" si="533"/>
        <v/>
      </c>
      <c r="EG982" s="161" t="str" cm="1">
        <f t="array" ref="EG982">IF(OR($B982="NA",$B982=""),"",_xll.VALEURCOURBE("YOUVERT",_xlfn.CONCAT("THEME8=INC;THEME14=",$B982),$C$1,$C$2,EG$27,0))</f>
        <v/>
      </c>
      <c r="EH982" s="155" t="str" cm="1">
        <f t="array" ref="EH982">IF(OR($B982="NA",$B982=""),"",(_xll.VALEUROUTPUT($T$2,_xlfn.CONCAT("THEME14=",$B982),$C$1,$C$2,EH$27)))</f>
        <v/>
      </c>
      <c r="EI982" s="156" t="str" cm="1">
        <f t="array" ref="EI982">IFERROR(IF(OR(EH982=0,ISBLANK(EH982)),"",(EH982/_xll.VALEUROUTPUT("OSUPINC",_xlfn.CONCAT("THEME14=",$B982),$C$1,$C$2,EI$27))),"")</f>
        <v/>
      </c>
      <c r="EJ982" s="155" t="str" cm="1">
        <f t="array" ref="EJ982">IF(OR($B982="NA",$B982=""),"",(_xll.VALEUROUTPUT($X$2,_xlfn.CONCAT("THEME14=",$B982),$C$1,$C$2,EJ$27)))</f>
        <v/>
      </c>
      <c r="EK982" s="162" t="str">
        <f t="shared" si="534"/>
        <v/>
      </c>
      <c r="EL982" s="161" t="str" cm="1">
        <f t="array" ref="EL982">IF(OR($B982="NA",$B982=""),"",_xll.VALEURCOURBE("YOUVERT",_xlfn.CONCAT("THEME8=INC;THEME14=",$B982),$C$1,$C$2,EL$27,0))</f>
        <v/>
      </c>
      <c r="EM982" s="155" t="str" cm="1">
        <f t="array" ref="EM982">IF(OR($B982="NA",$B982=""),"",(_xll.VALEUROUTPUT($T$2,_xlfn.CONCAT("THEME14=",$B982),$C$1,$C$2,EM$27)))</f>
        <v/>
      </c>
      <c r="EN982" s="156" t="str" cm="1">
        <f t="array" ref="EN982">IFERROR(IF(OR(EM982=0,ISBLANK(EM982)),"",(EM982/_xll.VALEUROUTPUT("OSUPINC",_xlfn.CONCAT("THEME14=",$B982),$C$1,$C$2,EN$27))),"")</f>
        <v/>
      </c>
      <c r="EO982" s="155" t="str" cm="1">
        <f t="array" ref="EO982">IF(OR($B982="NA",$B982=""),"",(_xll.VALEUROUTPUT($X$2,_xlfn.CONCAT("THEME14=",$B982),$C$1,$C$2,EO$27)))</f>
        <v/>
      </c>
      <c r="EP982" s="162" t="str">
        <f t="shared" si="535"/>
        <v/>
      </c>
      <c r="EQ982" s="161" t="str" cm="1">
        <f t="array" ref="EQ982">IF(OR($B982="NA",$B982=""),"",_xll.VALEURCOURBE("YOUVERT",_xlfn.CONCAT("THEME8=INC;THEME14=",$B982),$C$1,$C$2,EQ$27,0))</f>
        <v/>
      </c>
      <c r="ER982" s="155" t="str" cm="1">
        <f t="array" ref="ER982">IF(OR($B982="NA",$B982=""),"",(_xll.VALEUROUTPUT($T$2,_xlfn.CONCAT("THEME14=",$B982),$C$1,$C$2,ER$27)))</f>
        <v/>
      </c>
      <c r="ES982" s="156" t="str" cm="1">
        <f t="array" ref="ES982">IFERROR(IF(OR(ER982=0,ISBLANK(ER982)),"",(ER982/_xll.VALEUROUTPUT("OSUPINC",_xlfn.CONCAT("THEME14=",$B982),$C$1,$C$2,ES$27))),"")</f>
        <v/>
      </c>
      <c r="ET982" s="155" t="str" cm="1">
        <f t="array" ref="ET982">IF(OR($B982="NA",$B982=""),"",(_xll.VALEUROUTPUT($X$2,_xlfn.CONCAT("THEME14=",$B982),$C$1,$C$2,ET$27)))</f>
        <v/>
      </c>
      <c r="EU982" s="162" t="str">
        <f t="shared" si="536"/>
        <v/>
      </c>
      <c r="EV982" s="161" t="str" cm="1">
        <f t="array" ref="EV982">IF(OR($B982="NA",$B982=""),"",_xll.VALEURCOURBE("YOUVERT",_xlfn.CONCAT("THEME8=INC;THEME14=",$B982),$C$1,$C$2,EV$27,0))</f>
        <v/>
      </c>
      <c r="EW982" s="155" t="str" cm="1">
        <f t="array" ref="EW982">IF(OR($B982="NA",$B982=""),"",(_xll.VALEUROUTPUT($T$2,_xlfn.CONCAT("THEME14=",$B982),$C$1,$C$2,EW$27)))</f>
        <v/>
      </c>
      <c r="EX982" s="156" t="str" cm="1">
        <f t="array" ref="EX982">IFERROR(IF(OR(EW982=0,ISBLANK(EW982)),"",(EW982/_xll.VALEUROUTPUT("OSUPINC",_xlfn.CONCAT("THEME14=",$B982),$C$1,$C$2,EX$27))),"")</f>
        <v/>
      </c>
      <c r="EY982" s="155" t="str" cm="1">
        <f t="array" ref="EY982">IF(OR($B982="NA",$B982=""),"",(_xll.VALEUROUTPUT($X$2,_xlfn.CONCAT("THEME14=",$B982),$C$1,$C$2,EY$27)))</f>
        <v/>
      </c>
      <c r="EZ982" s="162" t="str">
        <f t="shared" si="537"/>
        <v/>
      </c>
    </row>
    <row r="983" spans="1:156" x14ac:dyDescent="0.2">
      <c r="A983" s="63">
        <v>955</v>
      </c>
      <c r="B983" s="152"/>
      <c r="C983" s="149" t="str" cm="1">
        <f t="array" ref="C983">IF(OR($B983="NA",$B983=""),"",(_xll.VALEUROUTPUT("OSUPINC",_xlfn.CONCAT("THEME14=",$B983),$C$1,$C$2,C$27))+_xll.VALEUROUTPUT("OSUPEXIN",_xlfn.CONCAT("THEME14=",$B983),$C$1,$C$2,C$27))</f>
        <v/>
      </c>
      <c r="D983" s="149" t="str" cm="1">
        <f t="array" ref="D983">IF(OR($B983="NA",$B983=""),"",(_xll.VALEUROUTPUT("OSUPINC",_xlfn.CONCAT("THEME14=",$B983),$C$1,$C$2,D$27)))</f>
        <v/>
      </c>
      <c r="E983" s="149" t="str" cm="1">
        <f t="array" ref="E983">IF(OR($B983="NA",$B983=""),"",(_xll.VALEUROUTPUT("OSUPP7MREGECOCOS",_xlfn.CONCAT("THEME14=",$B983),$C$1,$C$2,E$27)))</f>
        <v/>
      </c>
      <c r="F983" s="170" t="str" cm="1">
        <f t="array" ref="F983">IF(OR($B983="NA",$B983=""),"",(_xll.VALEUROUTPUT("OSUPP7MREGECOCOS",_xlfn.CONCAT("THEME14=",$B983,";THEME8=INC"),$C$1,$C$2,0)))</f>
        <v/>
      </c>
      <c r="G983" s="161" t="str" cm="1">
        <f t="array" ref="G983">IF(OR($B983="NA",$B983=""),"",_xll.VALEURCOURBE("YOUVERT",_xlfn.CONCAT("THEME8=INC;THEME14=",$B983),$C$1,$C$2,G$27,0))</f>
        <v/>
      </c>
      <c r="H983" s="155" t="str" cm="1">
        <f t="array" ref="H983">IF(OR($B983="NA",$B983=""),"",(_xll.VALEUROUTPUT($T$2,_xlfn.CONCAT("THEME14=",$B983),$C$1,$C$2,H$27)))</f>
        <v/>
      </c>
      <c r="I983" s="156" t="str" cm="1">
        <f t="array" ref="I983">IFERROR(IF(OR(H983=0,ISBLANK(H983)),"",(H983/_xll.VALEUROUTPUT("OSUPINC",_xlfn.CONCAT("THEME14=",$B983),$C$1,$C$2,I$27))),"")</f>
        <v/>
      </c>
      <c r="J983" s="155" t="str" cm="1">
        <f t="array" ref="J983">IF(OR($B983="NA",$B983=""),"",(_xll.VALEUROUTPUT("OSUPREALREGAFIN",_xlfn.CONCAT("THEME14=",$B983),$C$1,$C$2,J$27)))</f>
        <v/>
      </c>
      <c r="K983" s="162" t="str">
        <f t="shared" si="508"/>
        <v/>
      </c>
      <c r="L983" s="161" t="str" cm="1">
        <f t="array" ref="L983">IF(OR($B983="NA",$B983=""),"",_xll.VALEURCOURBE("YOUVERT",_xlfn.CONCAT("THEME8=INC;THEME14=",$B983),$C$1,$C$2,L$27,0))</f>
        <v/>
      </c>
      <c r="M983" s="155" t="str" cm="1">
        <f t="array" ref="M983">IF(OR($B983="NA",$B983=""),"",(_xll.VALEUROUTPUT($T$2,_xlfn.CONCAT("THEME14=",$B983),$C$1,$C$2,M$27)))</f>
        <v/>
      </c>
      <c r="N983" s="156" t="str" cm="1">
        <f t="array" ref="N983">IFERROR(IF(OR(M983=0,ISBLANK(M983)),"",(M983/_xll.VALEUROUTPUT("OSUPINC",_xlfn.CONCAT("THEME14=",$B983),$C$1,$C$2,N$27))),"")</f>
        <v/>
      </c>
      <c r="O983" s="155" t="str" cm="1">
        <f t="array" ref="O983">IF(OR($B983="NA",$B983=""),"",(_xll.VALEUROUTPUT($X$2,_xlfn.CONCAT("THEME14=",$B983),$C$1,$C$2,O$27)))</f>
        <v/>
      </c>
      <c r="P983" s="162" t="str">
        <f t="shared" si="509"/>
        <v/>
      </c>
      <c r="Q983" s="161" t="str" cm="1">
        <f t="array" ref="Q983">IF(OR($B983="NA",$B983=""),"",_xll.VALEURCOURBE("YOUVERT",_xlfn.CONCAT("THEME8=INC;THEME14=",$B983),$C$1,$C$2,Q$27,0))</f>
        <v/>
      </c>
      <c r="R983" s="155" t="str" cm="1">
        <f t="array" ref="R983">IF(OR($B983="NA",$B983=""),"",(_xll.VALEUROUTPUT($T$2,_xlfn.CONCAT("THEME14=",$B983),$C$1,$C$2,R$27)))</f>
        <v/>
      </c>
      <c r="S983" s="156" t="str" cm="1">
        <f t="array" ref="S983">IFERROR(IF(OR(R983=0,ISBLANK(R983)),"",(R983/_xll.VALEUROUTPUT("OSUPINC",_xlfn.CONCAT("THEME14=",$B983),$C$1,$C$2,S$27))),"")</f>
        <v/>
      </c>
      <c r="T983" s="155" t="str" cm="1">
        <f t="array" ref="T983">IF(OR($B983="NA",$B983=""),"",(_xll.VALEUROUTPUT($X$2,_xlfn.CONCAT("THEME14=",$B983),$C$1,$C$2,T$27)))</f>
        <v/>
      </c>
      <c r="U983" s="162" t="str">
        <f t="shared" si="510"/>
        <v/>
      </c>
      <c r="V983" s="161" t="str" cm="1">
        <f t="array" ref="V983">IF(OR($B983="NA",$B983=""),"",_xll.VALEURCOURBE("YOUVERT",_xlfn.CONCAT("THEME8=INC;THEME14=",$B983),$C$1,$C$2,V$27,0))</f>
        <v/>
      </c>
      <c r="W983" s="155" t="str" cm="1">
        <f t="array" ref="W983">IF(OR($B983="NA",$B983=""),"",(_xll.VALEUROUTPUT($T$2,_xlfn.CONCAT("THEME14=",$B983),$C$1,$C$2,W$27)))</f>
        <v/>
      </c>
      <c r="X983" s="156" t="str" cm="1">
        <f t="array" ref="X983">IFERROR(IF(OR(W983=0,ISBLANK(W983)),"",(W983/_xll.VALEUROUTPUT("OSUPINC",_xlfn.CONCAT("THEME14=",$B983),$C$1,$C$2,X$27))),"")</f>
        <v/>
      </c>
      <c r="Y983" s="155" t="str" cm="1">
        <f t="array" ref="Y983">IF(OR($B983="NA",$B983=""),"",(_xll.VALEUROUTPUT($X$2,_xlfn.CONCAT("THEME14=",$B983),$C$1,$C$2,Y$27)))</f>
        <v/>
      </c>
      <c r="Z983" s="162" t="str">
        <f t="shared" si="511"/>
        <v/>
      </c>
      <c r="AA983" s="161" t="str" cm="1">
        <f t="array" ref="AA983">IF(OR($B983="NA",$B983=""),"",_xll.VALEURCOURBE("YOUVERT",_xlfn.CONCAT("THEME8=INC;THEME14=",$B983),$C$1,$C$2,AA$27,0))</f>
        <v/>
      </c>
      <c r="AB983" s="155" t="str" cm="1">
        <f t="array" ref="AB983">IF(OR($B983="NA",$B983=""),"",(_xll.VALEUROUTPUT($T$2,_xlfn.CONCAT("THEME14=",$B983),$C$1,$C$2,AB$27)))</f>
        <v/>
      </c>
      <c r="AC983" s="156" t="str" cm="1">
        <f t="array" ref="AC983">IFERROR(IF(OR(AB983=0,ISBLANK(AB983)),"",(AB983/_xll.VALEUROUTPUT("OSUPINC",_xlfn.CONCAT("THEME14=",$B983),$C$1,$C$2,AC$27))),"")</f>
        <v/>
      </c>
      <c r="AD983" s="155" t="str" cm="1">
        <f t="array" ref="AD983">IF(OR($B983="NA",$B983=""),"",(_xll.VALEUROUTPUT($X$2,_xlfn.CONCAT("THEME14=",$B983),$C$1,$C$2,AD$27)))</f>
        <v/>
      </c>
      <c r="AE983" s="162" t="str">
        <f t="shared" si="512"/>
        <v/>
      </c>
      <c r="AF983" s="161" t="str" cm="1">
        <f t="array" ref="AF983">IF(OR($B983="NA",$B983=""),"",_xll.VALEURCOURBE("YOUVERT",_xlfn.CONCAT("THEME8=INC;THEME14=",$B983),$C$1,$C$2,AF$27,0))</f>
        <v/>
      </c>
      <c r="AG983" s="155" t="str" cm="1">
        <f t="array" ref="AG983">IF(OR($B983="NA",$B983=""),"",(_xll.VALEUROUTPUT($T$2,_xlfn.CONCAT("THEME14=",$B983),$C$1,$C$2,AG$27)))</f>
        <v/>
      </c>
      <c r="AH983" s="156" t="str" cm="1">
        <f t="array" ref="AH983">IFERROR(IF(OR(AG983=0,ISBLANK(AG983)),"",(AG983/_xll.VALEUROUTPUT("OSUPINC",_xlfn.CONCAT("THEME14=",$B983),$C$1,$C$2,AH$27))),"")</f>
        <v/>
      </c>
      <c r="AI983" s="155" t="str" cm="1">
        <f t="array" ref="AI983">IF(OR($B983="NA",$B983=""),"",(_xll.VALEUROUTPUT($X$2,_xlfn.CONCAT("THEME14=",$B983),$C$1,$C$2,AI$27)))</f>
        <v/>
      </c>
      <c r="AJ983" s="162" t="str">
        <f t="shared" si="513"/>
        <v/>
      </c>
      <c r="AK983" s="161" t="str" cm="1">
        <f t="array" ref="AK983">IF(OR($B983="NA",$B983=""),"",_xll.VALEURCOURBE("YOUVERT",_xlfn.CONCAT("THEME8=INC;THEME14=",$B983),$C$1,$C$2,AK$27,0))</f>
        <v/>
      </c>
      <c r="AL983" s="155" t="str" cm="1">
        <f t="array" ref="AL983">IF(OR($B983="NA",$B983=""),"",(_xll.VALEUROUTPUT($T$2,_xlfn.CONCAT("THEME14=",$B983),$C$1,$C$2,AL$27)))</f>
        <v/>
      </c>
      <c r="AM983" s="156" t="str" cm="1">
        <f t="array" ref="AM983">IFERROR(IF(OR(AL983=0,ISBLANK(AL983)),"",(AL983/_xll.VALEUROUTPUT("OSUPINC",_xlfn.CONCAT("THEME14=",$B983),$C$1,$C$2,AM$27))),"")</f>
        <v/>
      </c>
      <c r="AN983" s="155" t="str" cm="1">
        <f t="array" ref="AN983">IF(OR($B983="NA",$B983=""),"",(_xll.VALEUROUTPUT($X$2,_xlfn.CONCAT("THEME14=",$B983),$C$1,$C$2,AN$27)))</f>
        <v/>
      </c>
      <c r="AO983" s="162" t="str">
        <f t="shared" si="514"/>
        <v/>
      </c>
      <c r="AP983" s="161" t="str" cm="1">
        <f t="array" ref="AP983">IF(OR($B983="NA",$B983=""),"",_xll.VALEURCOURBE("YOUVERT",_xlfn.CONCAT("THEME8=INC;THEME14=",$B983),$C$1,$C$2,AP$27,0))</f>
        <v/>
      </c>
      <c r="AQ983" s="155" t="str" cm="1">
        <f t="array" ref="AQ983">IF(OR($B983="NA",$B983=""),"",(_xll.VALEUROUTPUT($T$2,_xlfn.CONCAT("THEME14=",$B983),$C$1,$C$2,AQ$27)))</f>
        <v/>
      </c>
      <c r="AR983" s="156" t="str" cm="1">
        <f t="array" ref="AR983">IFERROR(IF(OR(AQ983=0,ISBLANK(AQ983)),"",(AQ983/_xll.VALEUROUTPUT("OSUPINC",_xlfn.CONCAT("THEME14=",$B983),$C$1,$C$2,AR$27))),"")</f>
        <v/>
      </c>
      <c r="AS983" s="155" t="str" cm="1">
        <f t="array" ref="AS983">IF(OR($B983="NA",$B983=""),"",(_xll.VALEUROUTPUT($X$2,_xlfn.CONCAT("THEME14=",$B983),$C$1,$C$2,AS$27)))</f>
        <v/>
      </c>
      <c r="AT983" s="162" t="str">
        <f t="shared" si="515"/>
        <v/>
      </c>
      <c r="AU983" s="161" t="str" cm="1">
        <f t="array" ref="AU983">IF(OR($B983="NA",$B983=""),"",_xll.VALEURCOURBE("YOUVERT",_xlfn.CONCAT("THEME8=INC;THEME14=",$B983),$C$1,$C$2,AU$27,0))</f>
        <v/>
      </c>
      <c r="AV983" s="155" t="str" cm="1">
        <f t="array" ref="AV983">IF(OR($B983="NA",$B983=""),"",(_xll.VALEUROUTPUT($T$2,_xlfn.CONCAT("THEME14=",$B983),$C$1,$C$2,AV$27)))</f>
        <v/>
      </c>
      <c r="AW983" s="156" t="str" cm="1">
        <f t="array" ref="AW983">IFERROR(IF(OR(AV983=0,ISBLANK(AV983)),"",(AV983/_xll.VALEUROUTPUT("OSUPINC",_xlfn.CONCAT("THEME14=",$B983),$C$1,$C$2,AW$27))),"")</f>
        <v/>
      </c>
      <c r="AX983" s="155" t="str" cm="1">
        <f t="array" ref="AX983">IF(OR($B983="NA",$B983=""),"",(_xll.VALEUROUTPUT($X$2,_xlfn.CONCAT("THEME14=",$B983),$C$1,$C$2,AX$27)))</f>
        <v/>
      </c>
      <c r="AY983" s="162" t="str">
        <f t="shared" si="516"/>
        <v/>
      </c>
      <c r="AZ983" s="161" t="str" cm="1">
        <f t="array" ref="AZ983">IF(OR($B983="NA",$B983=""),"",_xll.VALEURCOURBE("YOUVERT",_xlfn.CONCAT("THEME8=INC;THEME14=",$B983),$C$1,$C$2,AZ$27,0))</f>
        <v/>
      </c>
      <c r="BA983" s="155" t="str" cm="1">
        <f t="array" ref="BA983">IF(OR($B983="NA",$B983=""),"",(_xll.VALEUROUTPUT($T$2,_xlfn.CONCAT("THEME14=",$B983),$C$1,$C$2,BA$27)))</f>
        <v/>
      </c>
      <c r="BB983" s="156" t="str" cm="1">
        <f t="array" ref="BB983">IFERROR(IF(OR(BA983=0,ISBLANK(BA983)),"",(BA983/_xll.VALEUROUTPUT("OSUPINC",_xlfn.CONCAT("THEME14=",$B983),$C$1,$C$2,BB$27))),"")</f>
        <v/>
      </c>
      <c r="BC983" s="155" t="str" cm="1">
        <f t="array" ref="BC983">IF(OR($B983="NA",$B983=""),"",(_xll.VALEUROUTPUT($X$2,_xlfn.CONCAT("THEME14=",$B983),$C$1,$C$2,BC$27)))</f>
        <v/>
      </c>
      <c r="BD983" s="162" t="str">
        <f t="shared" si="517"/>
        <v/>
      </c>
      <c r="BE983" s="161" t="str" cm="1">
        <f t="array" ref="BE983">IF(OR($B983="NA",$B983=""),"",_xll.VALEURCOURBE("YOUVERT",_xlfn.CONCAT("THEME8=INC;THEME14=",$B983),$C$1,$C$2,BE$27,0))</f>
        <v/>
      </c>
      <c r="BF983" s="155" t="str" cm="1">
        <f t="array" ref="BF983">IF(OR($B983="NA",$B983=""),"",(_xll.VALEUROUTPUT($T$2,_xlfn.CONCAT("THEME14=",$B983),$C$1,$C$2,BF$27)))</f>
        <v/>
      </c>
      <c r="BG983" s="156" t="str" cm="1">
        <f t="array" ref="BG983">IFERROR(IF(OR(BF983=0,ISBLANK(BF983)),"",(BF983/_xll.VALEUROUTPUT("OSUPINC",_xlfn.CONCAT("THEME14=",$B983),$C$1,$C$2,BG$27))),"")</f>
        <v/>
      </c>
      <c r="BH983" s="155" t="str" cm="1">
        <f t="array" ref="BH983">IF(OR($B983="NA",$B983=""),"",(_xll.VALEUROUTPUT($X$2,_xlfn.CONCAT("THEME14=",$B983),$C$1,$C$2,BH$27)))</f>
        <v/>
      </c>
      <c r="BI983" s="162" t="str">
        <f t="shared" si="518"/>
        <v/>
      </c>
      <c r="BJ983" s="161" t="str" cm="1">
        <f t="array" ref="BJ983">IF(OR($B983="NA",$B983=""),"",_xll.VALEURCOURBE("YOUVERT",_xlfn.CONCAT("THEME8=INC;THEME14=",$B983),$C$1,$C$2,BJ$27,0))</f>
        <v/>
      </c>
      <c r="BK983" s="155" t="str" cm="1">
        <f t="array" ref="BK983">IF(OR($B983="NA",$B983=""),"",(_xll.VALEUROUTPUT($T$2,_xlfn.CONCAT("THEME14=",$B983),$C$1,$C$2,BK$27)))</f>
        <v/>
      </c>
      <c r="BL983" s="156" t="str" cm="1">
        <f t="array" ref="BL983">IFERROR(IF(OR(BK983=0,ISBLANK(BK983)),"",(BK983/_xll.VALEUROUTPUT("OSUPINC",_xlfn.CONCAT("THEME14=",$B983),$C$1,$C$2,BL$27))),"")</f>
        <v/>
      </c>
      <c r="BM983" s="155" t="str" cm="1">
        <f t="array" ref="BM983">IF(OR($B983="NA",$B983=""),"",(_xll.VALEUROUTPUT($X$2,_xlfn.CONCAT("THEME14=",$B983),$C$1,$C$2,BM$27)))</f>
        <v/>
      </c>
      <c r="BN983" s="162" t="str">
        <f t="shared" si="519"/>
        <v/>
      </c>
      <c r="BO983" s="161" t="str" cm="1">
        <f t="array" ref="BO983">IF(OR($B983="NA",$B983=""),"",_xll.VALEURCOURBE("YOUVERT",_xlfn.CONCAT("THEME8=INC;THEME14=",$B983),$C$1,$C$2,BO$27,0))</f>
        <v/>
      </c>
      <c r="BP983" s="155" t="str" cm="1">
        <f t="array" ref="BP983">IF(OR($B983="NA",$B983=""),"",(_xll.VALEUROUTPUT($T$2,_xlfn.CONCAT("THEME14=",$B983),$C$1,$C$2,BP$27)))</f>
        <v/>
      </c>
      <c r="BQ983" s="156" t="str" cm="1">
        <f t="array" ref="BQ983">IFERROR(IF(OR(BP983=0,ISBLANK(BP983)),"",(BP983/_xll.VALEUROUTPUT("OSUPINC",_xlfn.CONCAT("THEME14=",$B983),$C$1,$C$2,BQ$27))),"")</f>
        <v/>
      </c>
      <c r="BR983" s="155" t="str" cm="1">
        <f t="array" ref="BR983">IF(OR($B983="NA",$B983=""),"",(_xll.VALEUROUTPUT($X$2,_xlfn.CONCAT("THEME14=",$B983),$C$1,$C$2,BR$27)))</f>
        <v/>
      </c>
      <c r="BS983" s="162" t="str">
        <f t="shared" si="520"/>
        <v/>
      </c>
      <c r="BT983" s="161" t="str" cm="1">
        <f t="array" ref="BT983">IF(OR($B983="NA",$B983=""),"",_xll.VALEURCOURBE("YOUVERT",_xlfn.CONCAT("THEME8=INC;THEME14=",$B983),$C$1,$C$2,BT$27,0))</f>
        <v/>
      </c>
      <c r="BU983" s="155" t="str" cm="1">
        <f t="array" ref="BU983">IF(OR($B983="NA",$B983=""),"",(_xll.VALEUROUTPUT($T$2,_xlfn.CONCAT("THEME14=",$B983),$C$1,$C$2,BU$27)))</f>
        <v/>
      </c>
      <c r="BV983" s="156" t="str" cm="1">
        <f t="array" ref="BV983">IFERROR(IF(OR(BU983=0,ISBLANK(BU983)),"",(BU983/_xll.VALEUROUTPUT("OSUPINC",_xlfn.CONCAT("THEME14=",$B983),$C$1,$C$2,BV$27))),"")</f>
        <v/>
      </c>
      <c r="BW983" s="155" t="str" cm="1">
        <f t="array" ref="BW983">IF(OR($B983="NA",$B983=""),"",(_xll.VALEUROUTPUT($X$2,_xlfn.CONCAT("THEME14=",$B983),$C$1,$C$2,BW$27)))</f>
        <v/>
      </c>
      <c r="BX983" s="162" t="str">
        <f t="shared" si="521"/>
        <v/>
      </c>
      <c r="BY983" s="161" t="str" cm="1">
        <f t="array" ref="BY983">IF(OR($B983="NA",$B983=""),"",_xll.VALEURCOURBE("YOUVERT",_xlfn.CONCAT("THEME8=INC;THEME14=",$B983),$C$1,$C$2,BY$27,0))</f>
        <v/>
      </c>
      <c r="BZ983" s="155" t="str" cm="1">
        <f t="array" ref="BZ983">IF(OR($B983="NA",$B983=""),"",(_xll.VALEUROUTPUT($T$2,_xlfn.CONCAT("THEME14=",$B983),$C$1,$C$2,BZ$27)))</f>
        <v/>
      </c>
      <c r="CA983" s="156" t="str" cm="1">
        <f t="array" ref="CA983">IFERROR(IF(OR(BZ983=0,ISBLANK(BZ983)),"",(BZ983/_xll.VALEUROUTPUT("OSUPINC",_xlfn.CONCAT("THEME14=",$B983),$C$1,$C$2,CA$27))),"")</f>
        <v/>
      </c>
      <c r="CB983" s="155" t="str" cm="1">
        <f t="array" ref="CB983">IF(OR($B983="NA",$B983=""),"",(_xll.VALEUROUTPUT($X$2,_xlfn.CONCAT("THEME14=",$B983),$C$1,$C$2,CB$27)))</f>
        <v/>
      </c>
      <c r="CC983" s="162" t="str">
        <f t="shared" si="522"/>
        <v/>
      </c>
      <c r="CD983" s="161" t="str" cm="1">
        <f t="array" ref="CD983">IF(OR($B983="NA",$B983=""),"",_xll.VALEURCOURBE("YOUVERT",_xlfn.CONCAT("THEME8=INC;THEME14=",$B983),$C$1,$C$2,CD$27,0))</f>
        <v/>
      </c>
      <c r="CE983" s="155" t="str" cm="1">
        <f t="array" ref="CE983">IF(OR($B983="NA",$B983=""),"",(_xll.VALEUROUTPUT($T$2,_xlfn.CONCAT("THEME14=",$B983),$C$1,$C$2,CE$27)))</f>
        <v/>
      </c>
      <c r="CF983" s="156" t="str" cm="1">
        <f t="array" ref="CF983">IFERROR(IF(OR(CE983=0,ISBLANK(CE983)),"",(CE983/_xll.VALEUROUTPUT("OSUPINC",_xlfn.CONCAT("THEME14=",$B983),$C$1,$C$2,CF$27))),"")</f>
        <v/>
      </c>
      <c r="CG983" s="155" t="str" cm="1">
        <f t="array" ref="CG983">IF(OR($B983="NA",$B983=""),"",(_xll.VALEUROUTPUT($X$2,_xlfn.CONCAT("THEME14=",$B983),$C$1,$C$2,CG$27)))</f>
        <v/>
      </c>
      <c r="CH983" s="162" t="str">
        <f t="shared" si="523"/>
        <v/>
      </c>
      <c r="CI983" s="161" t="str" cm="1">
        <f t="array" ref="CI983">IF(OR($B983="NA",$B983=""),"",_xll.VALEURCOURBE("YOUVERT",_xlfn.CONCAT("THEME8=INC;THEME14=",$B983),$C$1,$C$2,CI$27,0))</f>
        <v/>
      </c>
      <c r="CJ983" s="155" t="str" cm="1">
        <f t="array" ref="CJ983">IF(OR($B983="NA",$B983=""),"",(_xll.VALEUROUTPUT($T$2,_xlfn.CONCAT("THEME14=",$B983),$C$1,$C$2,CJ$27)))</f>
        <v/>
      </c>
      <c r="CK983" s="156" t="str" cm="1">
        <f t="array" ref="CK983">IFERROR(IF(OR(CJ983=0,ISBLANK(CJ983)),"",(CJ983/_xll.VALEUROUTPUT("OSUPINC",_xlfn.CONCAT("THEME14=",$B983),$C$1,$C$2,CK$27))),"")</f>
        <v/>
      </c>
      <c r="CL983" s="155" t="str" cm="1">
        <f t="array" ref="CL983">IF(OR($B983="NA",$B983=""),"",(_xll.VALEUROUTPUT($X$2,_xlfn.CONCAT("THEME14=",$B983),$C$1,$C$2,CL$27)))</f>
        <v/>
      </c>
      <c r="CM983" s="162" t="str">
        <f t="shared" si="524"/>
        <v/>
      </c>
      <c r="CN983" s="161" t="str" cm="1">
        <f t="array" ref="CN983">IF(OR($B983="NA",$B983=""),"",_xll.VALEURCOURBE("YOUVERT",_xlfn.CONCAT("THEME8=INC;THEME14=",$B983),$C$1,$C$2,CN$27,0))</f>
        <v/>
      </c>
      <c r="CO983" s="155" t="str" cm="1">
        <f t="array" ref="CO983">IF(OR($B983="NA",$B983=""),"",(_xll.VALEUROUTPUT($T$2,_xlfn.CONCAT("THEME14=",$B983),$C$1,$C$2,CO$27)))</f>
        <v/>
      </c>
      <c r="CP983" s="156" t="str" cm="1">
        <f t="array" ref="CP983">IFERROR(IF(OR(CO983=0,ISBLANK(CO983)),"",(CO983/_xll.VALEUROUTPUT("OSUPINC",_xlfn.CONCAT("THEME14=",$B983),$C$1,$C$2,CP$27))),"")</f>
        <v/>
      </c>
      <c r="CQ983" s="155" t="str" cm="1">
        <f t="array" ref="CQ983">IF(OR($B983="NA",$B983=""),"",(_xll.VALEUROUTPUT($X$2,_xlfn.CONCAT("THEME14=",$B983),$C$1,$C$2,CQ$27)))</f>
        <v/>
      </c>
      <c r="CR983" s="162" t="str">
        <f t="shared" si="525"/>
        <v/>
      </c>
      <c r="CS983" s="161" t="str" cm="1">
        <f t="array" ref="CS983">IF(OR($B983="NA",$B983=""),"",_xll.VALEURCOURBE("YOUVERT",_xlfn.CONCAT("THEME8=INC;THEME14=",$B983),$C$1,$C$2,CS$27,0))</f>
        <v/>
      </c>
      <c r="CT983" s="155" t="str" cm="1">
        <f t="array" ref="CT983">IF(OR($B983="NA",$B983=""),"",(_xll.VALEUROUTPUT($T$2,_xlfn.CONCAT("THEME14=",$B983),$C$1,$C$2,CT$27)))</f>
        <v/>
      </c>
      <c r="CU983" s="156" t="str" cm="1">
        <f t="array" ref="CU983">IFERROR(IF(OR(CT983=0,ISBLANK(CT983)),"",(CT983/_xll.VALEUROUTPUT("OSUPINC",_xlfn.CONCAT("THEME14=",$B983),$C$1,$C$2,CU$27))),"")</f>
        <v/>
      </c>
      <c r="CV983" s="155" t="str" cm="1">
        <f t="array" ref="CV983">IF(OR($B983="NA",$B983=""),"",(_xll.VALEUROUTPUT($X$2,_xlfn.CONCAT("THEME14=",$B983),$C$1,$C$2,CV$27)))</f>
        <v/>
      </c>
      <c r="CW983" s="162" t="str">
        <f t="shared" si="526"/>
        <v/>
      </c>
      <c r="CX983" s="161" t="str" cm="1">
        <f t="array" ref="CX983">IF(OR($B983="NA",$B983=""),"",_xll.VALEURCOURBE("YOUVERT",_xlfn.CONCAT("THEME8=INC;THEME14=",$B983),$C$1,$C$2,CX$27,0))</f>
        <v/>
      </c>
      <c r="CY983" s="155" t="str" cm="1">
        <f t="array" ref="CY983">IF(OR($B983="NA",$B983=""),"",(_xll.VALEUROUTPUT($T$2,_xlfn.CONCAT("THEME14=",$B983),$C$1,$C$2,CY$27)))</f>
        <v/>
      </c>
      <c r="CZ983" s="156" t="str" cm="1">
        <f t="array" ref="CZ983">IFERROR(IF(OR(CY983=0,ISBLANK(CY983)),"",(CY983/_xll.VALEUROUTPUT("OSUPINC",_xlfn.CONCAT("THEME14=",$B983),$C$1,$C$2,CZ$27))),"")</f>
        <v/>
      </c>
      <c r="DA983" s="155" t="str" cm="1">
        <f t="array" ref="DA983">IF(OR($B983="NA",$B983=""),"",(_xll.VALEUROUTPUT($X$2,_xlfn.CONCAT("THEME14=",$B983),$C$1,$C$2,DA$27)))</f>
        <v/>
      </c>
      <c r="DB983" s="162" t="str">
        <f t="shared" si="527"/>
        <v/>
      </c>
      <c r="DC983" s="161" t="str" cm="1">
        <f t="array" ref="DC983">IF(OR($B983="NA",$B983=""),"",_xll.VALEURCOURBE("YOUVERT",_xlfn.CONCAT("THEME8=INC;THEME14=",$B983),$C$1,$C$2,DC$27,0))</f>
        <v/>
      </c>
      <c r="DD983" s="155" t="str" cm="1">
        <f t="array" ref="DD983">IF(OR($B983="NA",$B983=""),"",(_xll.VALEUROUTPUT($T$2,_xlfn.CONCAT("THEME14=",$B983),$C$1,$C$2,DD$27)))</f>
        <v/>
      </c>
      <c r="DE983" s="156" t="str" cm="1">
        <f t="array" ref="DE983">IFERROR(IF(OR(DD983=0,ISBLANK(DD983)),"",(DD983/_xll.VALEUROUTPUT("OSUPINC",_xlfn.CONCAT("THEME14=",$B983),$C$1,$C$2,DE$27))),"")</f>
        <v/>
      </c>
      <c r="DF983" s="155" t="str" cm="1">
        <f t="array" ref="DF983">IF(OR($B983="NA",$B983=""),"",(_xll.VALEUROUTPUT($X$2,_xlfn.CONCAT("THEME14=",$B983),$C$1,$C$2,DF$27)))</f>
        <v/>
      </c>
      <c r="DG983" s="162" t="str">
        <f t="shared" si="528"/>
        <v/>
      </c>
      <c r="DH983" s="161" t="str" cm="1">
        <f t="array" ref="DH983">IF(OR($B983="NA",$B983=""),"",_xll.VALEURCOURBE("YOUVERT",_xlfn.CONCAT("THEME8=INC;THEME14=",$B983),$C$1,$C$2,DH$27,0))</f>
        <v/>
      </c>
      <c r="DI983" s="155" t="str" cm="1">
        <f t="array" ref="DI983">IF(OR($B983="NA",$B983=""),"",(_xll.VALEUROUTPUT($T$2,_xlfn.CONCAT("THEME14=",$B983),$C$1,$C$2,DI$27)))</f>
        <v/>
      </c>
      <c r="DJ983" s="156" t="str" cm="1">
        <f t="array" ref="DJ983">IFERROR(IF(OR(DI983=0,ISBLANK(DI983)),"",(DI983/_xll.VALEUROUTPUT("OSUPINC",_xlfn.CONCAT("THEME14=",$B983),$C$1,$C$2,DJ$27))),"")</f>
        <v/>
      </c>
      <c r="DK983" s="155" t="str" cm="1">
        <f t="array" ref="DK983">IF(OR($B983="NA",$B983=""),"",(_xll.VALEUROUTPUT($X$2,_xlfn.CONCAT("THEME14=",$B983),$C$1,$C$2,DK$27)))</f>
        <v/>
      </c>
      <c r="DL983" s="162" t="str">
        <f t="shared" si="529"/>
        <v/>
      </c>
      <c r="DM983" s="161" t="str" cm="1">
        <f t="array" ref="DM983">IF(OR($B983="NA",$B983=""),"",_xll.VALEURCOURBE("YOUVERT",_xlfn.CONCAT("THEME8=INC;THEME14=",$B983),$C$1,$C$2,DM$27,0))</f>
        <v/>
      </c>
      <c r="DN983" s="155" t="str" cm="1">
        <f t="array" ref="DN983">IF(OR($B983="NA",$B983=""),"",(_xll.VALEUROUTPUT($T$2,_xlfn.CONCAT("THEME14=",$B983),$C$1,$C$2,DN$27)))</f>
        <v/>
      </c>
      <c r="DO983" s="156" t="str" cm="1">
        <f t="array" ref="DO983">IFERROR(IF(OR(DN983=0,ISBLANK(DN983)),"",(DN983/_xll.VALEUROUTPUT("OSUPINC",_xlfn.CONCAT("THEME14=",$B983),$C$1,$C$2,DO$27))),"")</f>
        <v/>
      </c>
      <c r="DP983" s="155" t="str" cm="1">
        <f t="array" ref="DP983">IF(OR($B983="NA",$B983=""),"",(_xll.VALEUROUTPUT($X$2,_xlfn.CONCAT("THEME14=",$B983),$C$1,$C$2,DP$27)))</f>
        <v/>
      </c>
      <c r="DQ983" s="162" t="str">
        <f t="shared" si="530"/>
        <v/>
      </c>
      <c r="DR983" s="161" t="str" cm="1">
        <f t="array" ref="DR983">IF(OR($B983="NA",$B983=""),"",_xll.VALEURCOURBE("YOUVERT",_xlfn.CONCAT("THEME8=INC;THEME14=",$B983),$C$1,$C$2,DR$27,0))</f>
        <v/>
      </c>
      <c r="DS983" s="155" t="str" cm="1">
        <f t="array" ref="DS983">IF(OR($B983="NA",$B983=""),"",(_xll.VALEUROUTPUT($T$2,_xlfn.CONCAT("THEME14=",$B983),$C$1,$C$2,DS$27)))</f>
        <v/>
      </c>
      <c r="DT983" s="156" t="str" cm="1">
        <f t="array" ref="DT983">IFERROR(IF(OR(DS983=0,ISBLANK(DS983)),"",(DS983/_xll.VALEUROUTPUT("OSUPINC",_xlfn.CONCAT("THEME14=",$B983),$C$1,$C$2,DT$27))),"")</f>
        <v/>
      </c>
      <c r="DU983" s="155" t="str" cm="1">
        <f t="array" ref="DU983">IF(OR($B983="NA",$B983=""),"",(_xll.VALEUROUTPUT($X$2,_xlfn.CONCAT("THEME14=",$B983),$C$1,$C$2,DU$27)))</f>
        <v/>
      </c>
      <c r="DV983" s="162" t="str">
        <f t="shared" si="531"/>
        <v/>
      </c>
      <c r="DW983" s="161" t="str" cm="1">
        <f t="array" ref="DW983">IF(OR($B983="NA",$B983=""),"",_xll.VALEURCOURBE("YOUVERT",_xlfn.CONCAT("THEME8=INC;THEME14=",$B983),$C$1,$C$2,DW$27,0))</f>
        <v/>
      </c>
      <c r="DX983" s="155" t="str" cm="1">
        <f t="array" ref="DX983">IF(OR($B983="NA",$B983=""),"",(_xll.VALEUROUTPUT($T$2,_xlfn.CONCAT("THEME14=",$B983),$C$1,$C$2,DX$27)))</f>
        <v/>
      </c>
      <c r="DY983" s="156" t="str" cm="1">
        <f t="array" ref="DY983">IFERROR(IF(OR(DX983=0,ISBLANK(DX983)),"",(DX983/_xll.VALEUROUTPUT("OSUPINC",_xlfn.CONCAT("THEME14=",$B983),$C$1,$C$2,DY$27))),"")</f>
        <v/>
      </c>
      <c r="DZ983" s="155" t="str" cm="1">
        <f t="array" ref="DZ983">IF(OR($B983="NA",$B983=""),"",(_xll.VALEUROUTPUT($X$2,_xlfn.CONCAT("THEME14=",$B983),$C$1,$C$2,DZ$27)))</f>
        <v/>
      </c>
      <c r="EA983" s="162" t="str">
        <f t="shared" si="532"/>
        <v/>
      </c>
      <c r="EB983" s="161" t="str" cm="1">
        <f t="array" ref="EB983">IF(OR($B983="NA",$B983=""),"",_xll.VALEURCOURBE("YOUVERT",_xlfn.CONCAT("THEME8=INC;THEME14=",$B983),$C$1,$C$2,EB$27,0))</f>
        <v/>
      </c>
      <c r="EC983" s="155" t="str" cm="1">
        <f t="array" ref="EC983">IF(OR($B983="NA",$B983=""),"",(_xll.VALEUROUTPUT($T$2,_xlfn.CONCAT("THEME14=",$B983),$C$1,$C$2,EC$27)))</f>
        <v/>
      </c>
      <c r="ED983" s="156" t="str" cm="1">
        <f t="array" ref="ED983">IFERROR(IF(OR(EC983=0,ISBLANK(EC983)),"",(EC983/_xll.VALEUROUTPUT("OSUPINC",_xlfn.CONCAT("THEME14=",$B983),$C$1,$C$2,ED$27))),"")</f>
        <v/>
      </c>
      <c r="EE983" s="155" t="str" cm="1">
        <f t="array" ref="EE983">IF(OR($B983="NA",$B983=""),"",(_xll.VALEUROUTPUT($X$2,_xlfn.CONCAT("THEME14=",$B983),$C$1,$C$2,EE$27)))</f>
        <v/>
      </c>
      <c r="EF983" s="162" t="str">
        <f t="shared" si="533"/>
        <v/>
      </c>
      <c r="EG983" s="161" t="str" cm="1">
        <f t="array" ref="EG983">IF(OR($B983="NA",$B983=""),"",_xll.VALEURCOURBE("YOUVERT",_xlfn.CONCAT("THEME8=INC;THEME14=",$B983),$C$1,$C$2,EG$27,0))</f>
        <v/>
      </c>
      <c r="EH983" s="155" t="str" cm="1">
        <f t="array" ref="EH983">IF(OR($B983="NA",$B983=""),"",(_xll.VALEUROUTPUT($T$2,_xlfn.CONCAT("THEME14=",$B983),$C$1,$C$2,EH$27)))</f>
        <v/>
      </c>
      <c r="EI983" s="156" t="str" cm="1">
        <f t="array" ref="EI983">IFERROR(IF(OR(EH983=0,ISBLANK(EH983)),"",(EH983/_xll.VALEUROUTPUT("OSUPINC",_xlfn.CONCAT("THEME14=",$B983),$C$1,$C$2,EI$27))),"")</f>
        <v/>
      </c>
      <c r="EJ983" s="155" t="str" cm="1">
        <f t="array" ref="EJ983">IF(OR($B983="NA",$B983=""),"",(_xll.VALEUROUTPUT($X$2,_xlfn.CONCAT("THEME14=",$B983),$C$1,$C$2,EJ$27)))</f>
        <v/>
      </c>
      <c r="EK983" s="162" t="str">
        <f t="shared" si="534"/>
        <v/>
      </c>
      <c r="EL983" s="161" t="str" cm="1">
        <f t="array" ref="EL983">IF(OR($B983="NA",$B983=""),"",_xll.VALEURCOURBE("YOUVERT",_xlfn.CONCAT("THEME8=INC;THEME14=",$B983),$C$1,$C$2,EL$27,0))</f>
        <v/>
      </c>
      <c r="EM983" s="155" t="str" cm="1">
        <f t="array" ref="EM983">IF(OR($B983="NA",$B983=""),"",(_xll.VALEUROUTPUT($T$2,_xlfn.CONCAT("THEME14=",$B983),$C$1,$C$2,EM$27)))</f>
        <v/>
      </c>
      <c r="EN983" s="156" t="str" cm="1">
        <f t="array" ref="EN983">IFERROR(IF(OR(EM983=0,ISBLANK(EM983)),"",(EM983/_xll.VALEUROUTPUT("OSUPINC",_xlfn.CONCAT("THEME14=",$B983),$C$1,$C$2,EN$27))),"")</f>
        <v/>
      </c>
      <c r="EO983" s="155" t="str" cm="1">
        <f t="array" ref="EO983">IF(OR($B983="NA",$B983=""),"",(_xll.VALEUROUTPUT($X$2,_xlfn.CONCAT("THEME14=",$B983),$C$1,$C$2,EO$27)))</f>
        <v/>
      </c>
      <c r="EP983" s="162" t="str">
        <f t="shared" si="535"/>
        <v/>
      </c>
      <c r="EQ983" s="161" t="str" cm="1">
        <f t="array" ref="EQ983">IF(OR($B983="NA",$B983=""),"",_xll.VALEURCOURBE("YOUVERT",_xlfn.CONCAT("THEME8=INC;THEME14=",$B983),$C$1,$C$2,EQ$27,0))</f>
        <v/>
      </c>
      <c r="ER983" s="155" t="str" cm="1">
        <f t="array" ref="ER983">IF(OR($B983="NA",$B983=""),"",(_xll.VALEUROUTPUT($T$2,_xlfn.CONCAT("THEME14=",$B983),$C$1,$C$2,ER$27)))</f>
        <v/>
      </c>
      <c r="ES983" s="156" t="str" cm="1">
        <f t="array" ref="ES983">IFERROR(IF(OR(ER983=0,ISBLANK(ER983)),"",(ER983/_xll.VALEUROUTPUT("OSUPINC",_xlfn.CONCAT("THEME14=",$B983),$C$1,$C$2,ES$27))),"")</f>
        <v/>
      </c>
      <c r="ET983" s="155" t="str" cm="1">
        <f t="array" ref="ET983">IF(OR($B983="NA",$B983=""),"",(_xll.VALEUROUTPUT($X$2,_xlfn.CONCAT("THEME14=",$B983),$C$1,$C$2,ET$27)))</f>
        <v/>
      </c>
      <c r="EU983" s="162" t="str">
        <f t="shared" si="536"/>
        <v/>
      </c>
      <c r="EV983" s="161" t="str" cm="1">
        <f t="array" ref="EV983">IF(OR($B983="NA",$B983=""),"",_xll.VALEURCOURBE("YOUVERT",_xlfn.CONCAT("THEME8=INC;THEME14=",$B983),$C$1,$C$2,EV$27,0))</f>
        <v/>
      </c>
      <c r="EW983" s="155" t="str" cm="1">
        <f t="array" ref="EW983">IF(OR($B983="NA",$B983=""),"",(_xll.VALEUROUTPUT($T$2,_xlfn.CONCAT("THEME14=",$B983),$C$1,$C$2,EW$27)))</f>
        <v/>
      </c>
      <c r="EX983" s="156" t="str" cm="1">
        <f t="array" ref="EX983">IFERROR(IF(OR(EW983=0,ISBLANK(EW983)),"",(EW983/_xll.VALEUROUTPUT("OSUPINC",_xlfn.CONCAT("THEME14=",$B983),$C$1,$C$2,EX$27))),"")</f>
        <v/>
      </c>
      <c r="EY983" s="155" t="str" cm="1">
        <f t="array" ref="EY983">IF(OR($B983="NA",$B983=""),"",(_xll.VALEUROUTPUT($X$2,_xlfn.CONCAT("THEME14=",$B983),$C$1,$C$2,EY$27)))</f>
        <v/>
      </c>
      <c r="EZ983" s="162" t="str">
        <f t="shared" si="537"/>
        <v/>
      </c>
    </row>
    <row r="984" spans="1:156" x14ac:dyDescent="0.2">
      <c r="A984" s="63">
        <v>956</v>
      </c>
      <c r="B984" s="152"/>
      <c r="C984" s="149" t="str" cm="1">
        <f t="array" ref="C984">IF(OR($B984="NA",$B984=""),"",(_xll.VALEUROUTPUT("OSUPINC",_xlfn.CONCAT("THEME14=",$B984),$C$1,$C$2,C$27))+_xll.VALEUROUTPUT("OSUPEXIN",_xlfn.CONCAT("THEME14=",$B984),$C$1,$C$2,C$27))</f>
        <v/>
      </c>
      <c r="D984" s="149" t="str" cm="1">
        <f t="array" ref="D984">IF(OR($B984="NA",$B984=""),"",(_xll.VALEUROUTPUT("OSUPINC",_xlfn.CONCAT("THEME14=",$B984),$C$1,$C$2,D$27)))</f>
        <v/>
      </c>
      <c r="E984" s="149" t="str" cm="1">
        <f t="array" ref="E984">IF(OR($B984="NA",$B984=""),"",(_xll.VALEUROUTPUT("OSUPP7MREGECOCOS",_xlfn.CONCAT("THEME14=",$B984),$C$1,$C$2,E$27)))</f>
        <v/>
      </c>
      <c r="F984" s="170" t="str" cm="1">
        <f t="array" ref="F984">IF(OR($B984="NA",$B984=""),"",(_xll.VALEUROUTPUT("OSUPP7MREGECOCOS",_xlfn.CONCAT("THEME14=",$B984,";THEME8=INC"),$C$1,$C$2,0)))</f>
        <v/>
      </c>
      <c r="G984" s="161" t="str" cm="1">
        <f t="array" ref="G984">IF(OR($B984="NA",$B984=""),"",_xll.VALEURCOURBE("YOUVERT",_xlfn.CONCAT("THEME8=INC;THEME14=",$B984),$C$1,$C$2,G$27,0))</f>
        <v/>
      </c>
      <c r="H984" s="155" t="str" cm="1">
        <f t="array" ref="H984">IF(OR($B984="NA",$B984=""),"",(_xll.VALEUROUTPUT($T$2,_xlfn.CONCAT("THEME14=",$B984),$C$1,$C$2,H$27)))</f>
        <v/>
      </c>
      <c r="I984" s="156" t="str" cm="1">
        <f t="array" ref="I984">IFERROR(IF(OR(H984=0,ISBLANK(H984)),"",(H984/_xll.VALEUROUTPUT("OSUPINC",_xlfn.CONCAT("THEME14=",$B984),$C$1,$C$2,I$27))),"")</f>
        <v/>
      </c>
      <c r="J984" s="155" t="str" cm="1">
        <f t="array" ref="J984">IF(OR($B984="NA",$B984=""),"",(_xll.VALEUROUTPUT("OSUPREALREGAFIN",_xlfn.CONCAT("THEME14=",$B984),$C$1,$C$2,J$27)))</f>
        <v/>
      </c>
      <c r="K984" s="162" t="str">
        <f t="shared" si="508"/>
        <v/>
      </c>
      <c r="L984" s="161" t="str" cm="1">
        <f t="array" ref="L984">IF(OR($B984="NA",$B984=""),"",_xll.VALEURCOURBE("YOUVERT",_xlfn.CONCAT("THEME8=INC;THEME14=",$B984),$C$1,$C$2,L$27,0))</f>
        <v/>
      </c>
      <c r="M984" s="155" t="str" cm="1">
        <f t="array" ref="M984">IF(OR($B984="NA",$B984=""),"",(_xll.VALEUROUTPUT($T$2,_xlfn.CONCAT("THEME14=",$B984),$C$1,$C$2,M$27)))</f>
        <v/>
      </c>
      <c r="N984" s="156" t="str" cm="1">
        <f t="array" ref="N984">IFERROR(IF(OR(M984=0,ISBLANK(M984)),"",(M984/_xll.VALEUROUTPUT("OSUPINC",_xlfn.CONCAT("THEME14=",$B984),$C$1,$C$2,N$27))),"")</f>
        <v/>
      </c>
      <c r="O984" s="155" t="str" cm="1">
        <f t="array" ref="O984">IF(OR($B984="NA",$B984=""),"",(_xll.VALEUROUTPUT($X$2,_xlfn.CONCAT("THEME14=",$B984),$C$1,$C$2,O$27)))</f>
        <v/>
      </c>
      <c r="P984" s="162" t="str">
        <f t="shared" si="509"/>
        <v/>
      </c>
      <c r="Q984" s="161" t="str" cm="1">
        <f t="array" ref="Q984">IF(OR($B984="NA",$B984=""),"",_xll.VALEURCOURBE("YOUVERT",_xlfn.CONCAT("THEME8=INC;THEME14=",$B984),$C$1,$C$2,Q$27,0))</f>
        <v/>
      </c>
      <c r="R984" s="155" t="str" cm="1">
        <f t="array" ref="R984">IF(OR($B984="NA",$B984=""),"",(_xll.VALEUROUTPUT($T$2,_xlfn.CONCAT("THEME14=",$B984),$C$1,$C$2,R$27)))</f>
        <v/>
      </c>
      <c r="S984" s="156" t="str" cm="1">
        <f t="array" ref="S984">IFERROR(IF(OR(R984=0,ISBLANK(R984)),"",(R984/_xll.VALEUROUTPUT("OSUPINC",_xlfn.CONCAT("THEME14=",$B984),$C$1,$C$2,S$27))),"")</f>
        <v/>
      </c>
      <c r="T984" s="155" t="str" cm="1">
        <f t="array" ref="T984">IF(OR($B984="NA",$B984=""),"",(_xll.VALEUROUTPUT($X$2,_xlfn.CONCAT("THEME14=",$B984),$C$1,$C$2,T$27)))</f>
        <v/>
      </c>
      <c r="U984" s="162" t="str">
        <f t="shared" si="510"/>
        <v/>
      </c>
      <c r="V984" s="161" t="str" cm="1">
        <f t="array" ref="V984">IF(OR($B984="NA",$B984=""),"",_xll.VALEURCOURBE("YOUVERT",_xlfn.CONCAT("THEME8=INC;THEME14=",$B984),$C$1,$C$2,V$27,0))</f>
        <v/>
      </c>
      <c r="W984" s="155" t="str" cm="1">
        <f t="array" ref="W984">IF(OR($B984="NA",$B984=""),"",(_xll.VALEUROUTPUT($T$2,_xlfn.CONCAT("THEME14=",$B984),$C$1,$C$2,W$27)))</f>
        <v/>
      </c>
      <c r="X984" s="156" t="str" cm="1">
        <f t="array" ref="X984">IFERROR(IF(OR(W984=0,ISBLANK(W984)),"",(W984/_xll.VALEUROUTPUT("OSUPINC",_xlfn.CONCAT("THEME14=",$B984),$C$1,$C$2,X$27))),"")</f>
        <v/>
      </c>
      <c r="Y984" s="155" t="str" cm="1">
        <f t="array" ref="Y984">IF(OR($B984="NA",$B984=""),"",(_xll.VALEUROUTPUT($X$2,_xlfn.CONCAT("THEME14=",$B984),$C$1,$C$2,Y$27)))</f>
        <v/>
      </c>
      <c r="Z984" s="162" t="str">
        <f t="shared" si="511"/>
        <v/>
      </c>
      <c r="AA984" s="161" t="str" cm="1">
        <f t="array" ref="AA984">IF(OR($B984="NA",$B984=""),"",_xll.VALEURCOURBE("YOUVERT",_xlfn.CONCAT("THEME8=INC;THEME14=",$B984),$C$1,$C$2,AA$27,0))</f>
        <v/>
      </c>
      <c r="AB984" s="155" t="str" cm="1">
        <f t="array" ref="AB984">IF(OR($B984="NA",$B984=""),"",(_xll.VALEUROUTPUT($T$2,_xlfn.CONCAT("THEME14=",$B984),$C$1,$C$2,AB$27)))</f>
        <v/>
      </c>
      <c r="AC984" s="156" t="str" cm="1">
        <f t="array" ref="AC984">IFERROR(IF(OR(AB984=0,ISBLANK(AB984)),"",(AB984/_xll.VALEUROUTPUT("OSUPINC",_xlfn.CONCAT("THEME14=",$B984),$C$1,$C$2,AC$27))),"")</f>
        <v/>
      </c>
      <c r="AD984" s="155" t="str" cm="1">
        <f t="array" ref="AD984">IF(OR($B984="NA",$B984=""),"",(_xll.VALEUROUTPUT($X$2,_xlfn.CONCAT("THEME14=",$B984),$C$1,$C$2,AD$27)))</f>
        <v/>
      </c>
      <c r="AE984" s="162" t="str">
        <f t="shared" si="512"/>
        <v/>
      </c>
      <c r="AF984" s="161" t="str" cm="1">
        <f t="array" ref="AF984">IF(OR($B984="NA",$B984=""),"",_xll.VALEURCOURBE("YOUVERT",_xlfn.CONCAT("THEME8=INC;THEME14=",$B984),$C$1,$C$2,AF$27,0))</f>
        <v/>
      </c>
      <c r="AG984" s="155" t="str" cm="1">
        <f t="array" ref="AG984">IF(OR($B984="NA",$B984=""),"",(_xll.VALEUROUTPUT($T$2,_xlfn.CONCAT("THEME14=",$B984),$C$1,$C$2,AG$27)))</f>
        <v/>
      </c>
      <c r="AH984" s="156" t="str" cm="1">
        <f t="array" ref="AH984">IFERROR(IF(OR(AG984=0,ISBLANK(AG984)),"",(AG984/_xll.VALEUROUTPUT("OSUPINC",_xlfn.CONCAT("THEME14=",$B984),$C$1,$C$2,AH$27))),"")</f>
        <v/>
      </c>
      <c r="AI984" s="155" t="str" cm="1">
        <f t="array" ref="AI984">IF(OR($B984="NA",$B984=""),"",(_xll.VALEUROUTPUT($X$2,_xlfn.CONCAT("THEME14=",$B984),$C$1,$C$2,AI$27)))</f>
        <v/>
      </c>
      <c r="AJ984" s="162" t="str">
        <f t="shared" si="513"/>
        <v/>
      </c>
      <c r="AK984" s="161" t="str" cm="1">
        <f t="array" ref="AK984">IF(OR($B984="NA",$B984=""),"",_xll.VALEURCOURBE("YOUVERT",_xlfn.CONCAT("THEME8=INC;THEME14=",$B984),$C$1,$C$2,AK$27,0))</f>
        <v/>
      </c>
      <c r="AL984" s="155" t="str" cm="1">
        <f t="array" ref="AL984">IF(OR($B984="NA",$B984=""),"",(_xll.VALEUROUTPUT($T$2,_xlfn.CONCAT("THEME14=",$B984),$C$1,$C$2,AL$27)))</f>
        <v/>
      </c>
      <c r="AM984" s="156" t="str" cm="1">
        <f t="array" ref="AM984">IFERROR(IF(OR(AL984=0,ISBLANK(AL984)),"",(AL984/_xll.VALEUROUTPUT("OSUPINC",_xlfn.CONCAT("THEME14=",$B984),$C$1,$C$2,AM$27))),"")</f>
        <v/>
      </c>
      <c r="AN984" s="155" t="str" cm="1">
        <f t="array" ref="AN984">IF(OR($B984="NA",$B984=""),"",(_xll.VALEUROUTPUT($X$2,_xlfn.CONCAT("THEME14=",$B984),$C$1,$C$2,AN$27)))</f>
        <v/>
      </c>
      <c r="AO984" s="162" t="str">
        <f t="shared" si="514"/>
        <v/>
      </c>
      <c r="AP984" s="161" t="str" cm="1">
        <f t="array" ref="AP984">IF(OR($B984="NA",$B984=""),"",_xll.VALEURCOURBE("YOUVERT",_xlfn.CONCAT("THEME8=INC;THEME14=",$B984),$C$1,$C$2,AP$27,0))</f>
        <v/>
      </c>
      <c r="AQ984" s="155" t="str" cm="1">
        <f t="array" ref="AQ984">IF(OR($B984="NA",$B984=""),"",(_xll.VALEUROUTPUT($T$2,_xlfn.CONCAT("THEME14=",$B984),$C$1,$C$2,AQ$27)))</f>
        <v/>
      </c>
      <c r="AR984" s="156" t="str" cm="1">
        <f t="array" ref="AR984">IFERROR(IF(OR(AQ984=0,ISBLANK(AQ984)),"",(AQ984/_xll.VALEUROUTPUT("OSUPINC",_xlfn.CONCAT("THEME14=",$B984),$C$1,$C$2,AR$27))),"")</f>
        <v/>
      </c>
      <c r="AS984" s="155" t="str" cm="1">
        <f t="array" ref="AS984">IF(OR($B984="NA",$B984=""),"",(_xll.VALEUROUTPUT($X$2,_xlfn.CONCAT("THEME14=",$B984),$C$1,$C$2,AS$27)))</f>
        <v/>
      </c>
      <c r="AT984" s="162" t="str">
        <f t="shared" si="515"/>
        <v/>
      </c>
      <c r="AU984" s="161" t="str" cm="1">
        <f t="array" ref="AU984">IF(OR($B984="NA",$B984=""),"",_xll.VALEURCOURBE("YOUVERT",_xlfn.CONCAT("THEME8=INC;THEME14=",$B984),$C$1,$C$2,AU$27,0))</f>
        <v/>
      </c>
      <c r="AV984" s="155" t="str" cm="1">
        <f t="array" ref="AV984">IF(OR($B984="NA",$B984=""),"",(_xll.VALEUROUTPUT($T$2,_xlfn.CONCAT("THEME14=",$B984),$C$1,$C$2,AV$27)))</f>
        <v/>
      </c>
      <c r="AW984" s="156" t="str" cm="1">
        <f t="array" ref="AW984">IFERROR(IF(OR(AV984=0,ISBLANK(AV984)),"",(AV984/_xll.VALEUROUTPUT("OSUPINC",_xlfn.CONCAT("THEME14=",$B984),$C$1,$C$2,AW$27))),"")</f>
        <v/>
      </c>
      <c r="AX984" s="155" t="str" cm="1">
        <f t="array" ref="AX984">IF(OR($B984="NA",$B984=""),"",(_xll.VALEUROUTPUT($X$2,_xlfn.CONCAT("THEME14=",$B984),$C$1,$C$2,AX$27)))</f>
        <v/>
      </c>
      <c r="AY984" s="162" t="str">
        <f t="shared" si="516"/>
        <v/>
      </c>
      <c r="AZ984" s="161" t="str" cm="1">
        <f t="array" ref="AZ984">IF(OR($B984="NA",$B984=""),"",_xll.VALEURCOURBE("YOUVERT",_xlfn.CONCAT("THEME8=INC;THEME14=",$B984),$C$1,$C$2,AZ$27,0))</f>
        <v/>
      </c>
      <c r="BA984" s="155" t="str" cm="1">
        <f t="array" ref="BA984">IF(OR($B984="NA",$B984=""),"",(_xll.VALEUROUTPUT($T$2,_xlfn.CONCAT("THEME14=",$B984),$C$1,$C$2,BA$27)))</f>
        <v/>
      </c>
      <c r="BB984" s="156" t="str" cm="1">
        <f t="array" ref="BB984">IFERROR(IF(OR(BA984=0,ISBLANK(BA984)),"",(BA984/_xll.VALEUROUTPUT("OSUPINC",_xlfn.CONCAT("THEME14=",$B984),$C$1,$C$2,BB$27))),"")</f>
        <v/>
      </c>
      <c r="BC984" s="155" t="str" cm="1">
        <f t="array" ref="BC984">IF(OR($B984="NA",$B984=""),"",(_xll.VALEUROUTPUT($X$2,_xlfn.CONCAT("THEME14=",$B984),$C$1,$C$2,BC$27)))</f>
        <v/>
      </c>
      <c r="BD984" s="162" t="str">
        <f t="shared" si="517"/>
        <v/>
      </c>
      <c r="BE984" s="161" t="str" cm="1">
        <f t="array" ref="BE984">IF(OR($B984="NA",$B984=""),"",_xll.VALEURCOURBE("YOUVERT",_xlfn.CONCAT("THEME8=INC;THEME14=",$B984),$C$1,$C$2,BE$27,0))</f>
        <v/>
      </c>
      <c r="BF984" s="155" t="str" cm="1">
        <f t="array" ref="BF984">IF(OR($B984="NA",$B984=""),"",(_xll.VALEUROUTPUT($T$2,_xlfn.CONCAT("THEME14=",$B984),$C$1,$C$2,BF$27)))</f>
        <v/>
      </c>
      <c r="BG984" s="156" t="str" cm="1">
        <f t="array" ref="BG984">IFERROR(IF(OR(BF984=0,ISBLANK(BF984)),"",(BF984/_xll.VALEUROUTPUT("OSUPINC",_xlfn.CONCAT("THEME14=",$B984),$C$1,$C$2,BG$27))),"")</f>
        <v/>
      </c>
      <c r="BH984" s="155" t="str" cm="1">
        <f t="array" ref="BH984">IF(OR($B984="NA",$B984=""),"",(_xll.VALEUROUTPUT($X$2,_xlfn.CONCAT("THEME14=",$B984),$C$1,$C$2,BH$27)))</f>
        <v/>
      </c>
      <c r="BI984" s="162" t="str">
        <f t="shared" si="518"/>
        <v/>
      </c>
      <c r="BJ984" s="161" t="str" cm="1">
        <f t="array" ref="BJ984">IF(OR($B984="NA",$B984=""),"",_xll.VALEURCOURBE("YOUVERT",_xlfn.CONCAT("THEME8=INC;THEME14=",$B984),$C$1,$C$2,BJ$27,0))</f>
        <v/>
      </c>
      <c r="BK984" s="155" t="str" cm="1">
        <f t="array" ref="BK984">IF(OR($B984="NA",$B984=""),"",(_xll.VALEUROUTPUT($T$2,_xlfn.CONCAT("THEME14=",$B984),$C$1,$C$2,BK$27)))</f>
        <v/>
      </c>
      <c r="BL984" s="156" t="str" cm="1">
        <f t="array" ref="BL984">IFERROR(IF(OR(BK984=0,ISBLANK(BK984)),"",(BK984/_xll.VALEUROUTPUT("OSUPINC",_xlfn.CONCAT("THEME14=",$B984),$C$1,$C$2,BL$27))),"")</f>
        <v/>
      </c>
      <c r="BM984" s="155" t="str" cm="1">
        <f t="array" ref="BM984">IF(OR($B984="NA",$B984=""),"",(_xll.VALEUROUTPUT($X$2,_xlfn.CONCAT("THEME14=",$B984),$C$1,$C$2,BM$27)))</f>
        <v/>
      </c>
      <c r="BN984" s="162" t="str">
        <f t="shared" si="519"/>
        <v/>
      </c>
      <c r="BO984" s="161" t="str" cm="1">
        <f t="array" ref="BO984">IF(OR($B984="NA",$B984=""),"",_xll.VALEURCOURBE("YOUVERT",_xlfn.CONCAT("THEME8=INC;THEME14=",$B984),$C$1,$C$2,BO$27,0))</f>
        <v/>
      </c>
      <c r="BP984" s="155" t="str" cm="1">
        <f t="array" ref="BP984">IF(OR($B984="NA",$B984=""),"",(_xll.VALEUROUTPUT($T$2,_xlfn.CONCAT("THEME14=",$B984),$C$1,$C$2,BP$27)))</f>
        <v/>
      </c>
      <c r="BQ984" s="156" t="str" cm="1">
        <f t="array" ref="BQ984">IFERROR(IF(OR(BP984=0,ISBLANK(BP984)),"",(BP984/_xll.VALEUROUTPUT("OSUPINC",_xlfn.CONCAT("THEME14=",$B984),$C$1,$C$2,BQ$27))),"")</f>
        <v/>
      </c>
      <c r="BR984" s="155" t="str" cm="1">
        <f t="array" ref="BR984">IF(OR($B984="NA",$B984=""),"",(_xll.VALEUROUTPUT($X$2,_xlfn.CONCAT("THEME14=",$B984),$C$1,$C$2,BR$27)))</f>
        <v/>
      </c>
      <c r="BS984" s="162" t="str">
        <f t="shared" si="520"/>
        <v/>
      </c>
      <c r="BT984" s="161" t="str" cm="1">
        <f t="array" ref="BT984">IF(OR($B984="NA",$B984=""),"",_xll.VALEURCOURBE("YOUVERT",_xlfn.CONCAT("THEME8=INC;THEME14=",$B984),$C$1,$C$2,BT$27,0))</f>
        <v/>
      </c>
      <c r="BU984" s="155" t="str" cm="1">
        <f t="array" ref="BU984">IF(OR($B984="NA",$B984=""),"",(_xll.VALEUROUTPUT($T$2,_xlfn.CONCAT("THEME14=",$B984),$C$1,$C$2,BU$27)))</f>
        <v/>
      </c>
      <c r="BV984" s="156" t="str" cm="1">
        <f t="array" ref="BV984">IFERROR(IF(OR(BU984=0,ISBLANK(BU984)),"",(BU984/_xll.VALEUROUTPUT("OSUPINC",_xlfn.CONCAT("THEME14=",$B984),$C$1,$C$2,BV$27))),"")</f>
        <v/>
      </c>
      <c r="BW984" s="155" t="str" cm="1">
        <f t="array" ref="BW984">IF(OR($B984="NA",$B984=""),"",(_xll.VALEUROUTPUT($X$2,_xlfn.CONCAT("THEME14=",$B984),$C$1,$C$2,BW$27)))</f>
        <v/>
      </c>
      <c r="BX984" s="162" t="str">
        <f t="shared" si="521"/>
        <v/>
      </c>
      <c r="BY984" s="161" t="str" cm="1">
        <f t="array" ref="BY984">IF(OR($B984="NA",$B984=""),"",_xll.VALEURCOURBE("YOUVERT",_xlfn.CONCAT("THEME8=INC;THEME14=",$B984),$C$1,$C$2,BY$27,0))</f>
        <v/>
      </c>
      <c r="BZ984" s="155" t="str" cm="1">
        <f t="array" ref="BZ984">IF(OR($B984="NA",$B984=""),"",(_xll.VALEUROUTPUT($T$2,_xlfn.CONCAT("THEME14=",$B984),$C$1,$C$2,BZ$27)))</f>
        <v/>
      </c>
      <c r="CA984" s="156" t="str" cm="1">
        <f t="array" ref="CA984">IFERROR(IF(OR(BZ984=0,ISBLANK(BZ984)),"",(BZ984/_xll.VALEUROUTPUT("OSUPINC",_xlfn.CONCAT("THEME14=",$B984),$C$1,$C$2,CA$27))),"")</f>
        <v/>
      </c>
      <c r="CB984" s="155" t="str" cm="1">
        <f t="array" ref="CB984">IF(OR($B984="NA",$B984=""),"",(_xll.VALEUROUTPUT($X$2,_xlfn.CONCAT("THEME14=",$B984),$C$1,$C$2,CB$27)))</f>
        <v/>
      </c>
      <c r="CC984" s="162" t="str">
        <f t="shared" si="522"/>
        <v/>
      </c>
      <c r="CD984" s="161" t="str" cm="1">
        <f t="array" ref="CD984">IF(OR($B984="NA",$B984=""),"",_xll.VALEURCOURBE("YOUVERT",_xlfn.CONCAT("THEME8=INC;THEME14=",$B984),$C$1,$C$2,CD$27,0))</f>
        <v/>
      </c>
      <c r="CE984" s="155" t="str" cm="1">
        <f t="array" ref="CE984">IF(OR($B984="NA",$B984=""),"",(_xll.VALEUROUTPUT($T$2,_xlfn.CONCAT("THEME14=",$B984),$C$1,$C$2,CE$27)))</f>
        <v/>
      </c>
      <c r="CF984" s="156" t="str" cm="1">
        <f t="array" ref="CF984">IFERROR(IF(OR(CE984=0,ISBLANK(CE984)),"",(CE984/_xll.VALEUROUTPUT("OSUPINC",_xlfn.CONCAT("THEME14=",$B984),$C$1,$C$2,CF$27))),"")</f>
        <v/>
      </c>
      <c r="CG984" s="155" t="str" cm="1">
        <f t="array" ref="CG984">IF(OR($B984="NA",$B984=""),"",(_xll.VALEUROUTPUT($X$2,_xlfn.CONCAT("THEME14=",$B984),$C$1,$C$2,CG$27)))</f>
        <v/>
      </c>
      <c r="CH984" s="162" t="str">
        <f t="shared" si="523"/>
        <v/>
      </c>
      <c r="CI984" s="161" t="str" cm="1">
        <f t="array" ref="CI984">IF(OR($B984="NA",$B984=""),"",_xll.VALEURCOURBE("YOUVERT",_xlfn.CONCAT("THEME8=INC;THEME14=",$B984),$C$1,$C$2,CI$27,0))</f>
        <v/>
      </c>
      <c r="CJ984" s="155" t="str" cm="1">
        <f t="array" ref="CJ984">IF(OR($B984="NA",$B984=""),"",(_xll.VALEUROUTPUT($T$2,_xlfn.CONCAT("THEME14=",$B984),$C$1,$C$2,CJ$27)))</f>
        <v/>
      </c>
      <c r="CK984" s="156" t="str" cm="1">
        <f t="array" ref="CK984">IFERROR(IF(OR(CJ984=0,ISBLANK(CJ984)),"",(CJ984/_xll.VALEUROUTPUT("OSUPINC",_xlfn.CONCAT("THEME14=",$B984),$C$1,$C$2,CK$27))),"")</f>
        <v/>
      </c>
      <c r="CL984" s="155" t="str" cm="1">
        <f t="array" ref="CL984">IF(OR($B984="NA",$B984=""),"",(_xll.VALEUROUTPUT($X$2,_xlfn.CONCAT("THEME14=",$B984),$C$1,$C$2,CL$27)))</f>
        <v/>
      </c>
      <c r="CM984" s="162" t="str">
        <f t="shared" si="524"/>
        <v/>
      </c>
      <c r="CN984" s="161" t="str" cm="1">
        <f t="array" ref="CN984">IF(OR($B984="NA",$B984=""),"",_xll.VALEURCOURBE("YOUVERT",_xlfn.CONCAT("THEME8=INC;THEME14=",$B984),$C$1,$C$2,CN$27,0))</f>
        <v/>
      </c>
      <c r="CO984" s="155" t="str" cm="1">
        <f t="array" ref="CO984">IF(OR($B984="NA",$B984=""),"",(_xll.VALEUROUTPUT($T$2,_xlfn.CONCAT("THEME14=",$B984),$C$1,$C$2,CO$27)))</f>
        <v/>
      </c>
      <c r="CP984" s="156" t="str" cm="1">
        <f t="array" ref="CP984">IFERROR(IF(OR(CO984=0,ISBLANK(CO984)),"",(CO984/_xll.VALEUROUTPUT("OSUPINC",_xlfn.CONCAT("THEME14=",$B984),$C$1,$C$2,CP$27))),"")</f>
        <v/>
      </c>
      <c r="CQ984" s="155" t="str" cm="1">
        <f t="array" ref="CQ984">IF(OR($B984="NA",$B984=""),"",(_xll.VALEUROUTPUT($X$2,_xlfn.CONCAT("THEME14=",$B984),$C$1,$C$2,CQ$27)))</f>
        <v/>
      </c>
      <c r="CR984" s="162" t="str">
        <f t="shared" si="525"/>
        <v/>
      </c>
      <c r="CS984" s="161" t="str" cm="1">
        <f t="array" ref="CS984">IF(OR($B984="NA",$B984=""),"",_xll.VALEURCOURBE("YOUVERT",_xlfn.CONCAT("THEME8=INC;THEME14=",$B984),$C$1,$C$2,CS$27,0))</f>
        <v/>
      </c>
      <c r="CT984" s="155" t="str" cm="1">
        <f t="array" ref="CT984">IF(OR($B984="NA",$B984=""),"",(_xll.VALEUROUTPUT($T$2,_xlfn.CONCAT("THEME14=",$B984),$C$1,$C$2,CT$27)))</f>
        <v/>
      </c>
      <c r="CU984" s="156" t="str" cm="1">
        <f t="array" ref="CU984">IFERROR(IF(OR(CT984=0,ISBLANK(CT984)),"",(CT984/_xll.VALEUROUTPUT("OSUPINC",_xlfn.CONCAT("THEME14=",$B984),$C$1,$C$2,CU$27))),"")</f>
        <v/>
      </c>
      <c r="CV984" s="155" t="str" cm="1">
        <f t="array" ref="CV984">IF(OR($B984="NA",$B984=""),"",(_xll.VALEUROUTPUT($X$2,_xlfn.CONCAT("THEME14=",$B984),$C$1,$C$2,CV$27)))</f>
        <v/>
      </c>
      <c r="CW984" s="162" t="str">
        <f t="shared" si="526"/>
        <v/>
      </c>
      <c r="CX984" s="161" t="str" cm="1">
        <f t="array" ref="CX984">IF(OR($B984="NA",$B984=""),"",_xll.VALEURCOURBE("YOUVERT",_xlfn.CONCAT("THEME8=INC;THEME14=",$B984),$C$1,$C$2,CX$27,0))</f>
        <v/>
      </c>
      <c r="CY984" s="155" t="str" cm="1">
        <f t="array" ref="CY984">IF(OR($B984="NA",$B984=""),"",(_xll.VALEUROUTPUT($T$2,_xlfn.CONCAT("THEME14=",$B984),$C$1,$C$2,CY$27)))</f>
        <v/>
      </c>
      <c r="CZ984" s="156" t="str" cm="1">
        <f t="array" ref="CZ984">IFERROR(IF(OR(CY984=0,ISBLANK(CY984)),"",(CY984/_xll.VALEUROUTPUT("OSUPINC",_xlfn.CONCAT("THEME14=",$B984),$C$1,$C$2,CZ$27))),"")</f>
        <v/>
      </c>
      <c r="DA984" s="155" t="str" cm="1">
        <f t="array" ref="DA984">IF(OR($B984="NA",$B984=""),"",(_xll.VALEUROUTPUT($X$2,_xlfn.CONCAT("THEME14=",$B984),$C$1,$C$2,DA$27)))</f>
        <v/>
      </c>
      <c r="DB984" s="162" t="str">
        <f t="shared" si="527"/>
        <v/>
      </c>
      <c r="DC984" s="161" t="str" cm="1">
        <f t="array" ref="DC984">IF(OR($B984="NA",$B984=""),"",_xll.VALEURCOURBE("YOUVERT",_xlfn.CONCAT("THEME8=INC;THEME14=",$B984),$C$1,$C$2,DC$27,0))</f>
        <v/>
      </c>
      <c r="DD984" s="155" t="str" cm="1">
        <f t="array" ref="DD984">IF(OR($B984="NA",$B984=""),"",(_xll.VALEUROUTPUT($T$2,_xlfn.CONCAT("THEME14=",$B984),$C$1,$C$2,DD$27)))</f>
        <v/>
      </c>
      <c r="DE984" s="156" t="str" cm="1">
        <f t="array" ref="DE984">IFERROR(IF(OR(DD984=0,ISBLANK(DD984)),"",(DD984/_xll.VALEUROUTPUT("OSUPINC",_xlfn.CONCAT("THEME14=",$B984),$C$1,$C$2,DE$27))),"")</f>
        <v/>
      </c>
      <c r="DF984" s="155" t="str" cm="1">
        <f t="array" ref="DF984">IF(OR($B984="NA",$B984=""),"",(_xll.VALEUROUTPUT($X$2,_xlfn.CONCAT("THEME14=",$B984),$C$1,$C$2,DF$27)))</f>
        <v/>
      </c>
      <c r="DG984" s="162" t="str">
        <f t="shared" si="528"/>
        <v/>
      </c>
      <c r="DH984" s="161" t="str" cm="1">
        <f t="array" ref="DH984">IF(OR($B984="NA",$B984=""),"",_xll.VALEURCOURBE("YOUVERT",_xlfn.CONCAT("THEME8=INC;THEME14=",$B984),$C$1,$C$2,DH$27,0))</f>
        <v/>
      </c>
      <c r="DI984" s="155" t="str" cm="1">
        <f t="array" ref="DI984">IF(OR($B984="NA",$B984=""),"",(_xll.VALEUROUTPUT($T$2,_xlfn.CONCAT("THEME14=",$B984),$C$1,$C$2,DI$27)))</f>
        <v/>
      </c>
      <c r="DJ984" s="156" t="str" cm="1">
        <f t="array" ref="DJ984">IFERROR(IF(OR(DI984=0,ISBLANK(DI984)),"",(DI984/_xll.VALEUROUTPUT("OSUPINC",_xlfn.CONCAT("THEME14=",$B984),$C$1,$C$2,DJ$27))),"")</f>
        <v/>
      </c>
      <c r="DK984" s="155" t="str" cm="1">
        <f t="array" ref="DK984">IF(OR($B984="NA",$B984=""),"",(_xll.VALEUROUTPUT($X$2,_xlfn.CONCAT("THEME14=",$B984),$C$1,$C$2,DK$27)))</f>
        <v/>
      </c>
      <c r="DL984" s="162" t="str">
        <f t="shared" si="529"/>
        <v/>
      </c>
      <c r="DM984" s="161" t="str" cm="1">
        <f t="array" ref="DM984">IF(OR($B984="NA",$B984=""),"",_xll.VALEURCOURBE("YOUVERT",_xlfn.CONCAT("THEME8=INC;THEME14=",$B984),$C$1,$C$2,DM$27,0))</f>
        <v/>
      </c>
      <c r="DN984" s="155" t="str" cm="1">
        <f t="array" ref="DN984">IF(OR($B984="NA",$B984=""),"",(_xll.VALEUROUTPUT($T$2,_xlfn.CONCAT("THEME14=",$B984),$C$1,$C$2,DN$27)))</f>
        <v/>
      </c>
      <c r="DO984" s="156" t="str" cm="1">
        <f t="array" ref="DO984">IFERROR(IF(OR(DN984=0,ISBLANK(DN984)),"",(DN984/_xll.VALEUROUTPUT("OSUPINC",_xlfn.CONCAT("THEME14=",$B984),$C$1,$C$2,DO$27))),"")</f>
        <v/>
      </c>
      <c r="DP984" s="155" t="str" cm="1">
        <f t="array" ref="DP984">IF(OR($B984="NA",$B984=""),"",(_xll.VALEUROUTPUT($X$2,_xlfn.CONCAT("THEME14=",$B984),$C$1,$C$2,DP$27)))</f>
        <v/>
      </c>
      <c r="DQ984" s="162" t="str">
        <f t="shared" si="530"/>
        <v/>
      </c>
      <c r="DR984" s="161" t="str" cm="1">
        <f t="array" ref="DR984">IF(OR($B984="NA",$B984=""),"",_xll.VALEURCOURBE("YOUVERT",_xlfn.CONCAT("THEME8=INC;THEME14=",$B984),$C$1,$C$2,DR$27,0))</f>
        <v/>
      </c>
      <c r="DS984" s="155" t="str" cm="1">
        <f t="array" ref="DS984">IF(OR($B984="NA",$B984=""),"",(_xll.VALEUROUTPUT($T$2,_xlfn.CONCAT("THEME14=",$B984),$C$1,$C$2,DS$27)))</f>
        <v/>
      </c>
      <c r="DT984" s="156" t="str" cm="1">
        <f t="array" ref="DT984">IFERROR(IF(OR(DS984=0,ISBLANK(DS984)),"",(DS984/_xll.VALEUROUTPUT("OSUPINC",_xlfn.CONCAT("THEME14=",$B984),$C$1,$C$2,DT$27))),"")</f>
        <v/>
      </c>
      <c r="DU984" s="155" t="str" cm="1">
        <f t="array" ref="DU984">IF(OR($B984="NA",$B984=""),"",(_xll.VALEUROUTPUT($X$2,_xlfn.CONCAT("THEME14=",$B984),$C$1,$C$2,DU$27)))</f>
        <v/>
      </c>
      <c r="DV984" s="162" t="str">
        <f t="shared" si="531"/>
        <v/>
      </c>
      <c r="DW984" s="161" t="str" cm="1">
        <f t="array" ref="DW984">IF(OR($B984="NA",$B984=""),"",_xll.VALEURCOURBE("YOUVERT",_xlfn.CONCAT("THEME8=INC;THEME14=",$B984),$C$1,$C$2,DW$27,0))</f>
        <v/>
      </c>
      <c r="DX984" s="155" t="str" cm="1">
        <f t="array" ref="DX984">IF(OR($B984="NA",$B984=""),"",(_xll.VALEUROUTPUT($T$2,_xlfn.CONCAT("THEME14=",$B984),$C$1,$C$2,DX$27)))</f>
        <v/>
      </c>
      <c r="DY984" s="156" t="str" cm="1">
        <f t="array" ref="DY984">IFERROR(IF(OR(DX984=0,ISBLANK(DX984)),"",(DX984/_xll.VALEUROUTPUT("OSUPINC",_xlfn.CONCAT("THEME14=",$B984),$C$1,$C$2,DY$27))),"")</f>
        <v/>
      </c>
      <c r="DZ984" s="155" t="str" cm="1">
        <f t="array" ref="DZ984">IF(OR($B984="NA",$B984=""),"",(_xll.VALEUROUTPUT($X$2,_xlfn.CONCAT("THEME14=",$B984),$C$1,$C$2,DZ$27)))</f>
        <v/>
      </c>
      <c r="EA984" s="162" t="str">
        <f t="shared" si="532"/>
        <v/>
      </c>
      <c r="EB984" s="161" t="str" cm="1">
        <f t="array" ref="EB984">IF(OR($B984="NA",$B984=""),"",_xll.VALEURCOURBE("YOUVERT",_xlfn.CONCAT("THEME8=INC;THEME14=",$B984),$C$1,$C$2,EB$27,0))</f>
        <v/>
      </c>
      <c r="EC984" s="155" t="str" cm="1">
        <f t="array" ref="EC984">IF(OR($B984="NA",$B984=""),"",(_xll.VALEUROUTPUT($T$2,_xlfn.CONCAT("THEME14=",$B984),$C$1,$C$2,EC$27)))</f>
        <v/>
      </c>
      <c r="ED984" s="156" t="str" cm="1">
        <f t="array" ref="ED984">IFERROR(IF(OR(EC984=0,ISBLANK(EC984)),"",(EC984/_xll.VALEUROUTPUT("OSUPINC",_xlfn.CONCAT("THEME14=",$B984),$C$1,$C$2,ED$27))),"")</f>
        <v/>
      </c>
      <c r="EE984" s="155" t="str" cm="1">
        <f t="array" ref="EE984">IF(OR($B984="NA",$B984=""),"",(_xll.VALEUROUTPUT($X$2,_xlfn.CONCAT("THEME14=",$B984),$C$1,$C$2,EE$27)))</f>
        <v/>
      </c>
      <c r="EF984" s="162" t="str">
        <f t="shared" si="533"/>
        <v/>
      </c>
      <c r="EG984" s="161" t="str" cm="1">
        <f t="array" ref="EG984">IF(OR($B984="NA",$B984=""),"",_xll.VALEURCOURBE("YOUVERT",_xlfn.CONCAT("THEME8=INC;THEME14=",$B984),$C$1,$C$2,EG$27,0))</f>
        <v/>
      </c>
      <c r="EH984" s="155" t="str" cm="1">
        <f t="array" ref="EH984">IF(OR($B984="NA",$B984=""),"",(_xll.VALEUROUTPUT($T$2,_xlfn.CONCAT("THEME14=",$B984),$C$1,$C$2,EH$27)))</f>
        <v/>
      </c>
      <c r="EI984" s="156" t="str" cm="1">
        <f t="array" ref="EI984">IFERROR(IF(OR(EH984=0,ISBLANK(EH984)),"",(EH984/_xll.VALEUROUTPUT("OSUPINC",_xlfn.CONCAT("THEME14=",$B984),$C$1,$C$2,EI$27))),"")</f>
        <v/>
      </c>
      <c r="EJ984" s="155" t="str" cm="1">
        <f t="array" ref="EJ984">IF(OR($B984="NA",$B984=""),"",(_xll.VALEUROUTPUT($X$2,_xlfn.CONCAT("THEME14=",$B984),$C$1,$C$2,EJ$27)))</f>
        <v/>
      </c>
      <c r="EK984" s="162" t="str">
        <f t="shared" si="534"/>
        <v/>
      </c>
      <c r="EL984" s="161" t="str" cm="1">
        <f t="array" ref="EL984">IF(OR($B984="NA",$B984=""),"",_xll.VALEURCOURBE("YOUVERT",_xlfn.CONCAT("THEME8=INC;THEME14=",$B984),$C$1,$C$2,EL$27,0))</f>
        <v/>
      </c>
      <c r="EM984" s="155" t="str" cm="1">
        <f t="array" ref="EM984">IF(OR($B984="NA",$B984=""),"",(_xll.VALEUROUTPUT($T$2,_xlfn.CONCAT("THEME14=",$B984),$C$1,$C$2,EM$27)))</f>
        <v/>
      </c>
      <c r="EN984" s="156" t="str" cm="1">
        <f t="array" ref="EN984">IFERROR(IF(OR(EM984=0,ISBLANK(EM984)),"",(EM984/_xll.VALEUROUTPUT("OSUPINC",_xlfn.CONCAT("THEME14=",$B984),$C$1,$C$2,EN$27))),"")</f>
        <v/>
      </c>
      <c r="EO984" s="155" t="str" cm="1">
        <f t="array" ref="EO984">IF(OR($B984="NA",$B984=""),"",(_xll.VALEUROUTPUT($X$2,_xlfn.CONCAT("THEME14=",$B984),$C$1,$C$2,EO$27)))</f>
        <v/>
      </c>
      <c r="EP984" s="162" t="str">
        <f t="shared" si="535"/>
        <v/>
      </c>
      <c r="EQ984" s="161" t="str" cm="1">
        <f t="array" ref="EQ984">IF(OR($B984="NA",$B984=""),"",_xll.VALEURCOURBE("YOUVERT",_xlfn.CONCAT("THEME8=INC;THEME14=",$B984),$C$1,$C$2,EQ$27,0))</f>
        <v/>
      </c>
      <c r="ER984" s="155" t="str" cm="1">
        <f t="array" ref="ER984">IF(OR($B984="NA",$B984=""),"",(_xll.VALEUROUTPUT($T$2,_xlfn.CONCAT("THEME14=",$B984),$C$1,$C$2,ER$27)))</f>
        <v/>
      </c>
      <c r="ES984" s="156" t="str" cm="1">
        <f t="array" ref="ES984">IFERROR(IF(OR(ER984=0,ISBLANK(ER984)),"",(ER984/_xll.VALEUROUTPUT("OSUPINC",_xlfn.CONCAT("THEME14=",$B984),$C$1,$C$2,ES$27))),"")</f>
        <v/>
      </c>
      <c r="ET984" s="155" t="str" cm="1">
        <f t="array" ref="ET984">IF(OR($B984="NA",$B984=""),"",(_xll.VALEUROUTPUT($X$2,_xlfn.CONCAT("THEME14=",$B984),$C$1,$C$2,ET$27)))</f>
        <v/>
      </c>
      <c r="EU984" s="162" t="str">
        <f t="shared" si="536"/>
        <v/>
      </c>
      <c r="EV984" s="161" t="str" cm="1">
        <f t="array" ref="EV984">IF(OR($B984="NA",$B984=""),"",_xll.VALEURCOURBE("YOUVERT",_xlfn.CONCAT("THEME8=INC;THEME14=",$B984),$C$1,$C$2,EV$27,0))</f>
        <v/>
      </c>
      <c r="EW984" s="155" t="str" cm="1">
        <f t="array" ref="EW984">IF(OR($B984="NA",$B984=""),"",(_xll.VALEUROUTPUT($T$2,_xlfn.CONCAT("THEME14=",$B984),$C$1,$C$2,EW$27)))</f>
        <v/>
      </c>
      <c r="EX984" s="156" t="str" cm="1">
        <f t="array" ref="EX984">IFERROR(IF(OR(EW984=0,ISBLANK(EW984)),"",(EW984/_xll.VALEUROUTPUT("OSUPINC",_xlfn.CONCAT("THEME14=",$B984),$C$1,$C$2,EX$27))),"")</f>
        <v/>
      </c>
      <c r="EY984" s="155" t="str" cm="1">
        <f t="array" ref="EY984">IF(OR($B984="NA",$B984=""),"",(_xll.VALEUROUTPUT($X$2,_xlfn.CONCAT("THEME14=",$B984),$C$1,$C$2,EY$27)))</f>
        <v/>
      </c>
      <c r="EZ984" s="162" t="str">
        <f t="shared" si="537"/>
        <v/>
      </c>
    </row>
    <row r="985" spans="1:156" x14ac:dyDescent="0.2">
      <c r="A985" s="63">
        <v>957</v>
      </c>
      <c r="B985" s="152"/>
      <c r="C985" s="149" t="str" cm="1">
        <f t="array" ref="C985">IF(OR($B985="NA",$B985=""),"",(_xll.VALEUROUTPUT("OSUPINC",_xlfn.CONCAT("THEME14=",$B985),$C$1,$C$2,C$27))+_xll.VALEUROUTPUT("OSUPEXIN",_xlfn.CONCAT("THEME14=",$B985),$C$1,$C$2,C$27))</f>
        <v/>
      </c>
      <c r="D985" s="149" t="str" cm="1">
        <f t="array" ref="D985">IF(OR($B985="NA",$B985=""),"",(_xll.VALEUROUTPUT("OSUPINC",_xlfn.CONCAT("THEME14=",$B985),$C$1,$C$2,D$27)))</f>
        <v/>
      </c>
      <c r="E985" s="149" t="str" cm="1">
        <f t="array" ref="E985">IF(OR($B985="NA",$B985=""),"",(_xll.VALEUROUTPUT("OSUPP7MREGECOCOS",_xlfn.CONCAT("THEME14=",$B985),$C$1,$C$2,E$27)))</f>
        <v/>
      </c>
      <c r="F985" s="170" t="str" cm="1">
        <f t="array" ref="F985">IF(OR($B985="NA",$B985=""),"",(_xll.VALEUROUTPUT("OSUPP7MREGECOCOS",_xlfn.CONCAT("THEME14=",$B985,";THEME8=INC"),$C$1,$C$2,0)))</f>
        <v/>
      </c>
      <c r="G985" s="161" t="str" cm="1">
        <f t="array" ref="G985">IF(OR($B985="NA",$B985=""),"",_xll.VALEURCOURBE("YOUVERT",_xlfn.CONCAT("THEME8=INC;THEME14=",$B985),$C$1,$C$2,G$27,0))</f>
        <v/>
      </c>
      <c r="H985" s="155" t="str" cm="1">
        <f t="array" ref="H985">IF(OR($B985="NA",$B985=""),"",(_xll.VALEUROUTPUT($T$2,_xlfn.CONCAT("THEME14=",$B985),$C$1,$C$2,H$27)))</f>
        <v/>
      </c>
      <c r="I985" s="156" t="str" cm="1">
        <f t="array" ref="I985">IFERROR(IF(OR(H985=0,ISBLANK(H985)),"",(H985/_xll.VALEUROUTPUT("OSUPINC",_xlfn.CONCAT("THEME14=",$B985),$C$1,$C$2,I$27))),"")</f>
        <v/>
      </c>
      <c r="J985" s="155" t="str" cm="1">
        <f t="array" ref="J985">IF(OR($B985="NA",$B985=""),"",(_xll.VALEUROUTPUT("OSUPREALREGAFIN",_xlfn.CONCAT("THEME14=",$B985),$C$1,$C$2,J$27)))</f>
        <v/>
      </c>
      <c r="K985" s="162" t="str">
        <f t="shared" si="508"/>
        <v/>
      </c>
      <c r="L985" s="161" t="str" cm="1">
        <f t="array" ref="L985">IF(OR($B985="NA",$B985=""),"",_xll.VALEURCOURBE("YOUVERT",_xlfn.CONCAT("THEME8=INC;THEME14=",$B985),$C$1,$C$2,L$27,0))</f>
        <v/>
      </c>
      <c r="M985" s="155" t="str" cm="1">
        <f t="array" ref="M985">IF(OR($B985="NA",$B985=""),"",(_xll.VALEUROUTPUT($T$2,_xlfn.CONCAT("THEME14=",$B985),$C$1,$C$2,M$27)))</f>
        <v/>
      </c>
      <c r="N985" s="156" t="str" cm="1">
        <f t="array" ref="N985">IFERROR(IF(OR(M985=0,ISBLANK(M985)),"",(M985/_xll.VALEUROUTPUT("OSUPINC",_xlfn.CONCAT("THEME14=",$B985),$C$1,$C$2,N$27))),"")</f>
        <v/>
      </c>
      <c r="O985" s="155" t="str" cm="1">
        <f t="array" ref="O985">IF(OR($B985="NA",$B985=""),"",(_xll.VALEUROUTPUT($X$2,_xlfn.CONCAT("THEME14=",$B985),$C$1,$C$2,O$27)))</f>
        <v/>
      </c>
      <c r="P985" s="162" t="str">
        <f t="shared" si="509"/>
        <v/>
      </c>
      <c r="Q985" s="161" t="str" cm="1">
        <f t="array" ref="Q985">IF(OR($B985="NA",$B985=""),"",_xll.VALEURCOURBE("YOUVERT",_xlfn.CONCAT("THEME8=INC;THEME14=",$B985),$C$1,$C$2,Q$27,0))</f>
        <v/>
      </c>
      <c r="R985" s="155" t="str" cm="1">
        <f t="array" ref="R985">IF(OR($B985="NA",$B985=""),"",(_xll.VALEUROUTPUT($T$2,_xlfn.CONCAT("THEME14=",$B985),$C$1,$C$2,R$27)))</f>
        <v/>
      </c>
      <c r="S985" s="156" t="str" cm="1">
        <f t="array" ref="S985">IFERROR(IF(OR(R985=0,ISBLANK(R985)),"",(R985/_xll.VALEUROUTPUT("OSUPINC",_xlfn.CONCAT("THEME14=",$B985),$C$1,$C$2,S$27))),"")</f>
        <v/>
      </c>
      <c r="T985" s="155" t="str" cm="1">
        <f t="array" ref="T985">IF(OR($B985="NA",$B985=""),"",(_xll.VALEUROUTPUT($X$2,_xlfn.CONCAT("THEME14=",$B985),$C$1,$C$2,T$27)))</f>
        <v/>
      </c>
      <c r="U985" s="162" t="str">
        <f t="shared" si="510"/>
        <v/>
      </c>
      <c r="V985" s="161" t="str" cm="1">
        <f t="array" ref="V985">IF(OR($B985="NA",$B985=""),"",_xll.VALEURCOURBE("YOUVERT",_xlfn.CONCAT("THEME8=INC;THEME14=",$B985),$C$1,$C$2,V$27,0))</f>
        <v/>
      </c>
      <c r="W985" s="155" t="str" cm="1">
        <f t="array" ref="W985">IF(OR($B985="NA",$B985=""),"",(_xll.VALEUROUTPUT($T$2,_xlfn.CONCAT("THEME14=",$B985),$C$1,$C$2,W$27)))</f>
        <v/>
      </c>
      <c r="X985" s="156" t="str" cm="1">
        <f t="array" ref="X985">IFERROR(IF(OR(W985=0,ISBLANK(W985)),"",(W985/_xll.VALEUROUTPUT("OSUPINC",_xlfn.CONCAT("THEME14=",$B985),$C$1,$C$2,X$27))),"")</f>
        <v/>
      </c>
      <c r="Y985" s="155" t="str" cm="1">
        <f t="array" ref="Y985">IF(OR($B985="NA",$B985=""),"",(_xll.VALEUROUTPUT($X$2,_xlfn.CONCAT("THEME14=",$B985),$C$1,$C$2,Y$27)))</f>
        <v/>
      </c>
      <c r="Z985" s="162" t="str">
        <f t="shared" si="511"/>
        <v/>
      </c>
      <c r="AA985" s="161" t="str" cm="1">
        <f t="array" ref="AA985">IF(OR($B985="NA",$B985=""),"",_xll.VALEURCOURBE("YOUVERT",_xlfn.CONCAT("THEME8=INC;THEME14=",$B985),$C$1,$C$2,AA$27,0))</f>
        <v/>
      </c>
      <c r="AB985" s="155" t="str" cm="1">
        <f t="array" ref="AB985">IF(OR($B985="NA",$B985=""),"",(_xll.VALEUROUTPUT($T$2,_xlfn.CONCAT("THEME14=",$B985),$C$1,$C$2,AB$27)))</f>
        <v/>
      </c>
      <c r="AC985" s="156" t="str" cm="1">
        <f t="array" ref="AC985">IFERROR(IF(OR(AB985=0,ISBLANK(AB985)),"",(AB985/_xll.VALEUROUTPUT("OSUPINC",_xlfn.CONCAT("THEME14=",$B985),$C$1,$C$2,AC$27))),"")</f>
        <v/>
      </c>
      <c r="AD985" s="155" t="str" cm="1">
        <f t="array" ref="AD985">IF(OR($B985="NA",$B985=""),"",(_xll.VALEUROUTPUT($X$2,_xlfn.CONCAT("THEME14=",$B985),$C$1,$C$2,AD$27)))</f>
        <v/>
      </c>
      <c r="AE985" s="162" t="str">
        <f t="shared" si="512"/>
        <v/>
      </c>
      <c r="AF985" s="161" t="str" cm="1">
        <f t="array" ref="AF985">IF(OR($B985="NA",$B985=""),"",_xll.VALEURCOURBE("YOUVERT",_xlfn.CONCAT("THEME8=INC;THEME14=",$B985),$C$1,$C$2,AF$27,0))</f>
        <v/>
      </c>
      <c r="AG985" s="155" t="str" cm="1">
        <f t="array" ref="AG985">IF(OR($B985="NA",$B985=""),"",(_xll.VALEUROUTPUT($T$2,_xlfn.CONCAT("THEME14=",$B985),$C$1,$C$2,AG$27)))</f>
        <v/>
      </c>
      <c r="AH985" s="156" t="str" cm="1">
        <f t="array" ref="AH985">IFERROR(IF(OR(AG985=0,ISBLANK(AG985)),"",(AG985/_xll.VALEUROUTPUT("OSUPINC",_xlfn.CONCAT("THEME14=",$B985),$C$1,$C$2,AH$27))),"")</f>
        <v/>
      </c>
      <c r="AI985" s="155" t="str" cm="1">
        <f t="array" ref="AI985">IF(OR($B985="NA",$B985=""),"",(_xll.VALEUROUTPUT($X$2,_xlfn.CONCAT("THEME14=",$B985),$C$1,$C$2,AI$27)))</f>
        <v/>
      </c>
      <c r="AJ985" s="162" t="str">
        <f t="shared" si="513"/>
        <v/>
      </c>
      <c r="AK985" s="161" t="str" cm="1">
        <f t="array" ref="AK985">IF(OR($B985="NA",$B985=""),"",_xll.VALEURCOURBE("YOUVERT",_xlfn.CONCAT("THEME8=INC;THEME14=",$B985),$C$1,$C$2,AK$27,0))</f>
        <v/>
      </c>
      <c r="AL985" s="155" t="str" cm="1">
        <f t="array" ref="AL985">IF(OR($B985="NA",$B985=""),"",(_xll.VALEUROUTPUT($T$2,_xlfn.CONCAT("THEME14=",$B985),$C$1,$C$2,AL$27)))</f>
        <v/>
      </c>
      <c r="AM985" s="156" t="str" cm="1">
        <f t="array" ref="AM985">IFERROR(IF(OR(AL985=0,ISBLANK(AL985)),"",(AL985/_xll.VALEUROUTPUT("OSUPINC",_xlfn.CONCAT("THEME14=",$B985),$C$1,$C$2,AM$27))),"")</f>
        <v/>
      </c>
      <c r="AN985" s="155" t="str" cm="1">
        <f t="array" ref="AN985">IF(OR($B985="NA",$B985=""),"",(_xll.VALEUROUTPUT($X$2,_xlfn.CONCAT("THEME14=",$B985),$C$1,$C$2,AN$27)))</f>
        <v/>
      </c>
      <c r="AO985" s="162" t="str">
        <f t="shared" si="514"/>
        <v/>
      </c>
      <c r="AP985" s="161" t="str" cm="1">
        <f t="array" ref="AP985">IF(OR($B985="NA",$B985=""),"",_xll.VALEURCOURBE("YOUVERT",_xlfn.CONCAT("THEME8=INC;THEME14=",$B985),$C$1,$C$2,AP$27,0))</f>
        <v/>
      </c>
      <c r="AQ985" s="155" t="str" cm="1">
        <f t="array" ref="AQ985">IF(OR($B985="NA",$B985=""),"",(_xll.VALEUROUTPUT($T$2,_xlfn.CONCAT("THEME14=",$B985),$C$1,$C$2,AQ$27)))</f>
        <v/>
      </c>
      <c r="AR985" s="156" t="str" cm="1">
        <f t="array" ref="AR985">IFERROR(IF(OR(AQ985=0,ISBLANK(AQ985)),"",(AQ985/_xll.VALEUROUTPUT("OSUPINC",_xlfn.CONCAT("THEME14=",$B985),$C$1,$C$2,AR$27))),"")</f>
        <v/>
      </c>
      <c r="AS985" s="155" t="str" cm="1">
        <f t="array" ref="AS985">IF(OR($B985="NA",$B985=""),"",(_xll.VALEUROUTPUT($X$2,_xlfn.CONCAT("THEME14=",$B985),$C$1,$C$2,AS$27)))</f>
        <v/>
      </c>
      <c r="AT985" s="162" t="str">
        <f t="shared" si="515"/>
        <v/>
      </c>
      <c r="AU985" s="161" t="str" cm="1">
        <f t="array" ref="AU985">IF(OR($B985="NA",$B985=""),"",_xll.VALEURCOURBE("YOUVERT",_xlfn.CONCAT("THEME8=INC;THEME14=",$B985),$C$1,$C$2,AU$27,0))</f>
        <v/>
      </c>
      <c r="AV985" s="155" t="str" cm="1">
        <f t="array" ref="AV985">IF(OR($B985="NA",$B985=""),"",(_xll.VALEUROUTPUT($T$2,_xlfn.CONCAT("THEME14=",$B985),$C$1,$C$2,AV$27)))</f>
        <v/>
      </c>
      <c r="AW985" s="156" t="str" cm="1">
        <f t="array" ref="AW985">IFERROR(IF(OR(AV985=0,ISBLANK(AV985)),"",(AV985/_xll.VALEUROUTPUT("OSUPINC",_xlfn.CONCAT("THEME14=",$B985),$C$1,$C$2,AW$27))),"")</f>
        <v/>
      </c>
      <c r="AX985" s="155" t="str" cm="1">
        <f t="array" ref="AX985">IF(OR($B985="NA",$B985=""),"",(_xll.VALEUROUTPUT($X$2,_xlfn.CONCAT("THEME14=",$B985),$C$1,$C$2,AX$27)))</f>
        <v/>
      </c>
      <c r="AY985" s="162" t="str">
        <f t="shared" si="516"/>
        <v/>
      </c>
      <c r="AZ985" s="161" t="str" cm="1">
        <f t="array" ref="AZ985">IF(OR($B985="NA",$B985=""),"",_xll.VALEURCOURBE("YOUVERT",_xlfn.CONCAT("THEME8=INC;THEME14=",$B985),$C$1,$C$2,AZ$27,0))</f>
        <v/>
      </c>
      <c r="BA985" s="155" t="str" cm="1">
        <f t="array" ref="BA985">IF(OR($B985="NA",$B985=""),"",(_xll.VALEUROUTPUT($T$2,_xlfn.CONCAT("THEME14=",$B985),$C$1,$C$2,BA$27)))</f>
        <v/>
      </c>
      <c r="BB985" s="156" t="str" cm="1">
        <f t="array" ref="BB985">IFERROR(IF(OR(BA985=0,ISBLANK(BA985)),"",(BA985/_xll.VALEUROUTPUT("OSUPINC",_xlfn.CONCAT("THEME14=",$B985),$C$1,$C$2,BB$27))),"")</f>
        <v/>
      </c>
      <c r="BC985" s="155" t="str" cm="1">
        <f t="array" ref="BC985">IF(OR($B985="NA",$B985=""),"",(_xll.VALEUROUTPUT($X$2,_xlfn.CONCAT("THEME14=",$B985),$C$1,$C$2,BC$27)))</f>
        <v/>
      </c>
      <c r="BD985" s="162" t="str">
        <f t="shared" si="517"/>
        <v/>
      </c>
      <c r="BE985" s="161" t="str" cm="1">
        <f t="array" ref="BE985">IF(OR($B985="NA",$B985=""),"",_xll.VALEURCOURBE("YOUVERT",_xlfn.CONCAT("THEME8=INC;THEME14=",$B985),$C$1,$C$2,BE$27,0))</f>
        <v/>
      </c>
      <c r="BF985" s="155" t="str" cm="1">
        <f t="array" ref="BF985">IF(OR($B985="NA",$B985=""),"",(_xll.VALEUROUTPUT($T$2,_xlfn.CONCAT("THEME14=",$B985),$C$1,$C$2,BF$27)))</f>
        <v/>
      </c>
      <c r="BG985" s="156" t="str" cm="1">
        <f t="array" ref="BG985">IFERROR(IF(OR(BF985=0,ISBLANK(BF985)),"",(BF985/_xll.VALEUROUTPUT("OSUPINC",_xlfn.CONCAT("THEME14=",$B985),$C$1,$C$2,BG$27))),"")</f>
        <v/>
      </c>
      <c r="BH985" s="155" t="str" cm="1">
        <f t="array" ref="BH985">IF(OR($B985="NA",$B985=""),"",(_xll.VALEUROUTPUT($X$2,_xlfn.CONCAT("THEME14=",$B985),$C$1,$C$2,BH$27)))</f>
        <v/>
      </c>
      <c r="BI985" s="162" t="str">
        <f t="shared" si="518"/>
        <v/>
      </c>
      <c r="BJ985" s="161" t="str" cm="1">
        <f t="array" ref="BJ985">IF(OR($B985="NA",$B985=""),"",_xll.VALEURCOURBE("YOUVERT",_xlfn.CONCAT("THEME8=INC;THEME14=",$B985),$C$1,$C$2,BJ$27,0))</f>
        <v/>
      </c>
      <c r="BK985" s="155" t="str" cm="1">
        <f t="array" ref="BK985">IF(OR($B985="NA",$B985=""),"",(_xll.VALEUROUTPUT($T$2,_xlfn.CONCAT("THEME14=",$B985),$C$1,$C$2,BK$27)))</f>
        <v/>
      </c>
      <c r="BL985" s="156" t="str" cm="1">
        <f t="array" ref="BL985">IFERROR(IF(OR(BK985=0,ISBLANK(BK985)),"",(BK985/_xll.VALEUROUTPUT("OSUPINC",_xlfn.CONCAT("THEME14=",$B985),$C$1,$C$2,BL$27))),"")</f>
        <v/>
      </c>
      <c r="BM985" s="155" t="str" cm="1">
        <f t="array" ref="BM985">IF(OR($B985="NA",$B985=""),"",(_xll.VALEUROUTPUT($X$2,_xlfn.CONCAT("THEME14=",$B985),$C$1,$C$2,BM$27)))</f>
        <v/>
      </c>
      <c r="BN985" s="162" t="str">
        <f t="shared" si="519"/>
        <v/>
      </c>
      <c r="BO985" s="161" t="str" cm="1">
        <f t="array" ref="BO985">IF(OR($B985="NA",$B985=""),"",_xll.VALEURCOURBE("YOUVERT",_xlfn.CONCAT("THEME8=INC;THEME14=",$B985),$C$1,$C$2,BO$27,0))</f>
        <v/>
      </c>
      <c r="BP985" s="155" t="str" cm="1">
        <f t="array" ref="BP985">IF(OR($B985="NA",$B985=""),"",(_xll.VALEUROUTPUT($T$2,_xlfn.CONCAT("THEME14=",$B985),$C$1,$C$2,BP$27)))</f>
        <v/>
      </c>
      <c r="BQ985" s="156" t="str" cm="1">
        <f t="array" ref="BQ985">IFERROR(IF(OR(BP985=0,ISBLANK(BP985)),"",(BP985/_xll.VALEUROUTPUT("OSUPINC",_xlfn.CONCAT("THEME14=",$B985),$C$1,$C$2,BQ$27))),"")</f>
        <v/>
      </c>
      <c r="BR985" s="155" t="str" cm="1">
        <f t="array" ref="BR985">IF(OR($B985="NA",$B985=""),"",(_xll.VALEUROUTPUT($X$2,_xlfn.CONCAT("THEME14=",$B985),$C$1,$C$2,BR$27)))</f>
        <v/>
      </c>
      <c r="BS985" s="162" t="str">
        <f t="shared" si="520"/>
        <v/>
      </c>
      <c r="BT985" s="161" t="str" cm="1">
        <f t="array" ref="BT985">IF(OR($B985="NA",$B985=""),"",_xll.VALEURCOURBE("YOUVERT",_xlfn.CONCAT("THEME8=INC;THEME14=",$B985),$C$1,$C$2,BT$27,0))</f>
        <v/>
      </c>
      <c r="BU985" s="155" t="str" cm="1">
        <f t="array" ref="BU985">IF(OR($B985="NA",$B985=""),"",(_xll.VALEUROUTPUT($T$2,_xlfn.CONCAT("THEME14=",$B985),$C$1,$C$2,BU$27)))</f>
        <v/>
      </c>
      <c r="BV985" s="156" t="str" cm="1">
        <f t="array" ref="BV985">IFERROR(IF(OR(BU985=0,ISBLANK(BU985)),"",(BU985/_xll.VALEUROUTPUT("OSUPINC",_xlfn.CONCAT("THEME14=",$B985),$C$1,$C$2,BV$27))),"")</f>
        <v/>
      </c>
      <c r="BW985" s="155" t="str" cm="1">
        <f t="array" ref="BW985">IF(OR($B985="NA",$B985=""),"",(_xll.VALEUROUTPUT($X$2,_xlfn.CONCAT("THEME14=",$B985),$C$1,$C$2,BW$27)))</f>
        <v/>
      </c>
      <c r="BX985" s="162" t="str">
        <f t="shared" si="521"/>
        <v/>
      </c>
      <c r="BY985" s="161" t="str" cm="1">
        <f t="array" ref="BY985">IF(OR($B985="NA",$B985=""),"",_xll.VALEURCOURBE("YOUVERT",_xlfn.CONCAT("THEME8=INC;THEME14=",$B985),$C$1,$C$2,BY$27,0))</f>
        <v/>
      </c>
      <c r="BZ985" s="155" t="str" cm="1">
        <f t="array" ref="BZ985">IF(OR($B985="NA",$B985=""),"",(_xll.VALEUROUTPUT($T$2,_xlfn.CONCAT("THEME14=",$B985),$C$1,$C$2,BZ$27)))</f>
        <v/>
      </c>
      <c r="CA985" s="156" t="str" cm="1">
        <f t="array" ref="CA985">IFERROR(IF(OR(BZ985=0,ISBLANK(BZ985)),"",(BZ985/_xll.VALEUROUTPUT("OSUPINC",_xlfn.CONCAT("THEME14=",$B985),$C$1,$C$2,CA$27))),"")</f>
        <v/>
      </c>
      <c r="CB985" s="155" t="str" cm="1">
        <f t="array" ref="CB985">IF(OR($B985="NA",$B985=""),"",(_xll.VALEUROUTPUT($X$2,_xlfn.CONCAT("THEME14=",$B985),$C$1,$C$2,CB$27)))</f>
        <v/>
      </c>
      <c r="CC985" s="162" t="str">
        <f t="shared" si="522"/>
        <v/>
      </c>
      <c r="CD985" s="161" t="str" cm="1">
        <f t="array" ref="CD985">IF(OR($B985="NA",$B985=""),"",_xll.VALEURCOURBE("YOUVERT",_xlfn.CONCAT("THEME8=INC;THEME14=",$B985),$C$1,$C$2,CD$27,0))</f>
        <v/>
      </c>
      <c r="CE985" s="155" t="str" cm="1">
        <f t="array" ref="CE985">IF(OR($B985="NA",$B985=""),"",(_xll.VALEUROUTPUT($T$2,_xlfn.CONCAT("THEME14=",$B985),$C$1,$C$2,CE$27)))</f>
        <v/>
      </c>
      <c r="CF985" s="156" t="str" cm="1">
        <f t="array" ref="CF985">IFERROR(IF(OR(CE985=0,ISBLANK(CE985)),"",(CE985/_xll.VALEUROUTPUT("OSUPINC",_xlfn.CONCAT("THEME14=",$B985),$C$1,$C$2,CF$27))),"")</f>
        <v/>
      </c>
      <c r="CG985" s="155" t="str" cm="1">
        <f t="array" ref="CG985">IF(OR($B985="NA",$B985=""),"",(_xll.VALEUROUTPUT($X$2,_xlfn.CONCAT("THEME14=",$B985),$C$1,$C$2,CG$27)))</f>
        <v/>
      </c>
      <c r="CH985" s="162" t="str">
        <f t="shared" si="523"/>
        <v/>
      </c>
      <c r="CI985" s="161" t="str" cm="1">
        <f t="array" ref="CI985">IF(OR($B985="NA",$B985=""),"",_xll.VALEURCOURBE("YOUVERT",_xlfn.CONCAT("THEME8=INC;THEME14=",$B985),$C$1,$C$2,CI$27,0))</f>
        <v/>
      </c>
      <c r="CJ985" s="155" t="str" cm="1">
        <f t="array" ref="CJ985">IF(OR($B985="NA",$B985=""),"",(_xll.VALEUROUTPUT($T$2,_xlfn.CONCAT("THEME14=",$B985),$C$1,$C$2,CJ$27)))</f>
        <v/>
      </c>
      <c r="CK985" s="156" t="str" cm="1">
        <f t="array" ref="CK985">IFERROR(IF(OR(CJ985=0,ISBLANK(CJ985)),"",(CJ985/_xll.VALEUROUTPUT("OSUPINC",_xlfn.CONCAT("THEME14=",$B985),$C$1,$C$2,CK$27))),"")</f>
        <v/>
      </c>
      <c r="CL985" s="155" t="str" cm="1">
        <f t="array" ref="CL985">IF(OR($B985="NA",$B985=""),"",(_xll.VALEUROUTPUT($X$2,_xlfn.CONCAT("THEME14=",$B985),$C$1,$C$2,CL$27)))</f>
        <v/>
      </c>
      <c r="CM985" s="162" t="str">
        <f t="shared" si="524"/>
        <v/>
      </c>
      <c r="CN985" s="161" t="str" cm="1">
        <f t="array" ref="CN985">IF(OR($B985="NA",$B985=""),"",_xll.VALEURCOURBE("YOUVERT",_xlfn.CONCAT("THEME8=INC;THEME14=",$B985),$C$1,$C$2,CN$27,0))</f>
        <v/>
      </c>
      <c r="CO985" s="155" t="str" cm="1">
        <f t="array" ref="CO985">IF(OR($B985="NA",$B985=""),"",(_xll.VALEUROUTPUT($T$2,_xlfn.CONCAT("THEME14=",$B985),$C$1,$C$2,CO$27)))</f>
        <v/>
      </c>
      <c r="CP985" s="156" t="str" cm="1">
        <f t="array" ref="CP985">IFERROR(IF(OR(CO985=0,ISBLANK(CO985)),"",(CO985/_xll.VALEUROUTPUT("OSUPINC",_xlfn.CONCAT("THEME14=",$B985),$C$1,$C$2,CP$27))),"")</f>
        <v/>
      </c>
      <c r="CQ985" s="155" t="str" cm="1">
        <f t="array" ref="CQ985">IF(OR($B985="NA",$B985=""),"",(_xll.VALEUROUTPUT($X$2,_xlfn.CONCAT("THEME14=",$B985),$C$1,$C$2,CQ$27)))</f>
        <v/>
      </c>
      <c r="CR985" s="162" t="str">
        <f t="shared" si="525"/>
        <v/>
      </c>
      <c r="CS985" s="161" t="str" cm="1">
        <f t="array" ref="CS985">IF(OR($B985="NA",$B985=""),"",_xll.VALEURCOURBE("YOUVERT",_xlfn.CONCAT("THEME8=INC;THEME14=",$B985),$C$1,$C$2,CS$27,0))</f>
        <v/>
      </c>
      <c r="CT985" s="155" t="str" cm="1">
        <f t="array" ref="CT985">IF(OR($B985="NA",$B985=""),"",(_xll.VALEUROUTPUT($T$2,_xlfn.CONCAT("THEME14=",$B985),$C$1,$C$2,CT$27)))</f>
        <v/>
      </c>
      <c r="CU985" s="156" t="str" cm="1">
        <f t="array" ref="CU985">IFERROR(IF(OR(CT985=0,ISBLANK(CT985)),"",(CT985/_xll.VALEUROUTPUT("OSUPINC",_xlfn.CONCAT("THEME14=",$B985),$C$1,$C$2,CU$27))),"")</f>
        <v/>
      </c>
      <c r="CV985" s="155" t="str" cm="1">
        <f t="array" ref="CV985">IF(OR($B985="NA",$B985=""),"",(_xll.VALEUROUTPUT($X$2,_xlfn.CONCAT("THEME14=",$B985),$C$1,$C$2,CV$27)))</f>
        <v/>
      </c>
      <c r="CW985" s="162" t="str">
        <f t="shared" si="526"/>
        <v/>
      </c>
      <c r="CX985" s="161" t="str" cm="1">
        <f t="array" ref="CX985">IF(OR($B985="NA",$B985=""),"",_xll.VALEURCOURBE("YOUVERT",_xlfn.CONCAT("THEME8=INC;THEME14=",$B985),$C$1,$C$2,CX$27,0))</f>
        <v/>
      </c>
      <c r="CY985" s="155" t="str" cm="1">
        <f t="array" ref="CY985">IF(OR($B985="NA",$B985=""),"",(_xll.VALEUROUTPUT($T$2,_xlfn.CONCAT("THEME14=",$B985),$C$1,$C$2,CY$27)))</f>
        <v/>
      </c>
      <c r="CZ985" s="156" t="str" cm="1">
        <f t="array" ref="CZ985">IFERROR(IF(OR(CY985=0,ISBLANK(CY985)),"",(CY985/_xll.VALEUROUTPUT("OSUPINC",_xlfn.CONCAT("THEME14=",$B985),$C$1,$C$2,CZ$27))),"")</f>
        <v/>
      </c>
      <c r="DA985" s="155" t="str" cm="1">
        <f t="array" ref="DA985">IF(OR($B985="NA",$B985=""),"",(_xll.VALEUROUTPUT($X$2,_xlfn.CONCAT("THEME14=",$B985),$C$1,$C$2,DA$27)))</f>
        <v/>
      </c>
      <c r="DB985" s="162" t="str">
        <f t="shared" si="527"/>
        <v/>
      </c>
      <c r="DC985" s="161" t="str" cm="1">
        <f t="array" ref="DC985">IF(OR($B985="NA",$B985=""),"",_xll.VALEURCOURBE("YOUVERT",_xlfn.CONCAT("THEME8=INC;THEME14=",$B985),$C$1,$C$2,DC$27,0))</f>
        <v/>
      </c>
      <c r="DD985" s="155" t="str" cm="1">
        <f t="array" ref="DD985">IF(OR($B985="NA",$B985=""),"",(_xll.VALEUROUTPUT($T$2,_xlfn.CONCAT("THEME14=",$B985),$C$1,$C$2,DD$27)))</f>
        <v/>
      </c>
      <c r="DE985" s="156" t="str" cm="1">
        <f t="array" ref="DE985">IFERROR(IF(OR(DD985=0,ISBLANK(DD985)),"",(DD985/_xll.VALEUROUTPUT("OSUPINC",_xlfn.CONCAT("THEME14=",$B985),$C$1,$C$2,DE$27))),"")</f>
        <v/>
      </c>
      <c r="DF985" s="155" t="str" cm="1">
        <f t="array" ref="DF985">IF(OR($B985="NA",$B985=""),"",(_xll.VALEUROUTPUT($X$2,_xlfn.CONCAT("THEME14=",$B985),$C$1,$C$2,DF$27)))</f>
        <v/>
      </c>
      <c r="DG985" s="162" t="str">
        <f t="shared" si="528"/>
        <v/>
      </c>
      <c r="DH985" s="161" t="str" cm="1">
        <f t="array" ref="DH985">IF(OR($B985="NA",$B985=""),"",_xll.VALEURCOURBE("YOUVERT",_xlfn.CONCAT("THEME8=INC;THEME14=",$B985),$C$1,$C$2,DH$27,0))</f>
        <v/>
      </c>
      <c r="DI985" s="155" t="str" cm="1">
        <f t="array" ref="DI985">IF(OR($B985="NA",$B985=""),"",(_xll.VALEUROUTPUT($T$2,_xlfn.CONCAT("THEME14=",$B985),$C$1,$C$2,DI$27)))</f>
        <v/>
      </c>
      <c r="DJ985" s="156" t="str" cm="1">
        <f t="array" ref="DJ985">IFERROR(IF(OR(DI985=0,ISBLANK(DI985)),"",(DI985/_xll.VALEUROUTPUT("OSUPINC",_xlfn.CONCAT("THEME14=",$B985),$C$1,$C$2,DJ$27))),"")</f>
        <v/>
      </c>
      <c r="DK985" s="155" t="str" cm="1">
        <f t="array" ref="DK985">IF(OR($B985="NA",$B985=""),"",(_xll.VALEUROUTPUT($X$2,_xlfn.CONCAT("THEME14=",$B985),$C$1,$C$2,DK$27)))</f>
        <v/>
      </c>
      <c r="DL985" s="162" t="str">
        <f t="shared" si="529"/>
        <v/>
      </c>
      <c r="DM985" s="161" t="str" cm="1">
        <f t="array" ref="DM985">IF(OR($B985="NA",$B985=""),"",_xll.VALEURCOURBE("YOUVERT",_xlfn.CONCAT("THEME8=INC;THEME14=",$B985),$C$1,$C$2,DM$27,0))</f>
        <v/>
      </c>
      <c r="DN985" s="155" t="str" cm="1">
        <f t="array" ref="DN985">IF(OR($B985="NA",$B985=""),"",(_xll.VALEUROUTPUT($T$2,_xlfn.CONCAT("THEME14=",$B985),$C$1,$C$2,DN$27)))</f>
        <v/>
      </c>
      <c r="DO985" s="156" t="str" cm="1">
        <f t="array" ref="DO985">IFERROR(IF(OR(DN985=0,ISBLANK(DN985)),"",(DN985/_xll.VALEUROUTPUT("OSUPINC",_xlfn.CONCAT("THEME14=",$B985),$C$1,$C$2,DO$27))),"")</f>
        <v/>
      </c>
      <c r="DP985" s="155" t="str" cm="1">
        <f t="array" ref="DP985">IF(OR($B985="NA",$B985=""),"",(_xll.VALEUROUTPUT($X$2,_xlfn.CONCAT("THEME14=",$B985),$C$1,$C$2,DP$27)))</f>
        <v/>
      </c>
      <c r="DQ985" s="162" t="str">
        <f t="shared" si="530"/>
        <v/>
      </c>
      <c r="DR985" s="161" t="str" cm="1">
        <f t="array" ref="DR985">IF(OR($B985="NA",$B985=""),"",_xll.VALEURCOURBE("YOUVERT",_xlfn.CONCAT("THEME8=INC;THEME14=",$B985),$C$1,$C$2,DR$27,0))</f>
        <v/>
      </c>
      <c r="DS985" s="155" t="str" cm="1">
        <f t="array" ref="DS985">IF(OR($B985="NA",$B985=""),"",(_xll.VALEUROUTPUT($T$2,_xlfn.CONCAT("THEME14=",$B985),$C$1,$C$2,DS$27)))</f>
        <v/>
      </c>
      <c r="DT985" s="156" t="str" cm="1">
        <f t="array" ref="DT985">IFERROR(IF(OR(DS985=0,ISBLANK(DS985)),"",(DS985/_xll.VALEUROUTPUT("OSUPINC",_xlfn.CONCAT("THEME14=",$B985),$C$1,$C$2,DT$27))),"")</f>
        <v/>
      </c>
      <c r="DU985" s="155" t="str" cm="1">
        <f t="array" ref="DU985">IF(OR($B985="NA",$B985=""),"",(_xll.VALEUROUTPUT($X$2,_xlfn.CONCAT("THEME14=",$B985),$C$1,$C$2,DU$27)))</f>
        <v/>
      </c>
      <c r="DV985" s="162" t="str">
        <f t="shared" si="531"/>
        <v/>
      </c>
      <c r="DW985" s="161" t="str" cm="1">
        <f t="array" ref="DW985">IF(OR($B985="NA",$B985=""),"",_xll.VALEURCOURBE("YOUVERT",_xlfn.CONCAT("THEME8=INC;THEME14=",$B985),$C$1,$C$2,DW$27,0))</f>
        <v/>
      </c>
      <c r="DX985" s="155" t="str" cm="1">
        <f t="array" ref="DX985">IF(OR($B985="NA",$B985=""),"",(_xll.VALEUROUTPUT($T$2,_xlfn.CONCAT("THEME14=",$B985),$C$1,$C$2,DX$27)))</f>
        <v/>
      </c>
      <c r="DY985" s="156" t="str" cm="1">
        <f t="array" ref="DY985">IFERROR(IF(OR(DX985=0,ISBLANK(DX985)),"",(DX985/_xll.VALEUROUTPUT("OSUPINC",_xlfn.CONCAT("THEME14=",$B985),$C$1,$C$2,DY$27))),"")</f>
        <v/>
      </c>
      <c r="DZ985" s="155" t="str" cm="1">
        <f t="array" ref="DZ985">IF(OR($B985="NA",$B985=""),"",(_xll.VALEUROUTPUT($X$2,_xlfn.CONCAT("THEME14=",$B985),$C$1,$C$2,DZ$27)))</f>
        <v/>
      </c>
      <c r="EA985" s="162" t="str">
        <f t="shared" si="532"/>
        <v/>
      </c>
      <c r="EB985" s="161" t="str" cm="1">
        <f t="array" ref="EB985">IF(OR($B985="NA",$B985=""),"",_xll.VALEURCOURBE("YOUVERT",_xlfn.CONCAT("THEME8=INC;THEME14=",$B985),$C$1,$C$2,EB$27,0))</f>
        <v/>
      </c>
      <c r="EC985" s="155" t="str" cm="1">
        <f t="array" ref="EC985">IF(OR($B985="NA",$B985=""),"",(_xll.VALEUROUTPUT($T$2,_xlfn.CONCAT("THEME14=",$B985),$C$1,$C$2,EC$27)))</f>
        <v/>
      </c>
      <c r="ED985" s="156" t="str" cm="1">
        <f t="array" ref="ED985">IFERROR(IF(OR(EC985=0,ISBLANK(EC985)),"",(EC985/_xll.VALEUROUTPUT("OSUPINC",_xlfn.CONCAT("THEME14=",$B985),$C$1,$C$2,ED$27))),"")</f>
        <v/>
      </c>
      <c r="EE985" s="155" t="str" cm="1">
        <f t="array" ref="EE985">IF(OR($B985="NA",$B985=""),"",(_xll.VALEUROUTPUT($X$2,_xlfn.CONCAT("THEME14=",$B985),$C$1,$C$2,EE$27)))</f>
        <v/>
      </c>
      <c r="EF985" s="162" t="str">
        <f t="shared" si="533"/>
        <v/>
      </c>
      <c r="EG985" s="161" t="str" cm="1">
        <f t="array" ref="EG985">IF(OR($B985="NA",$B985=""),"",_xll.VALEURCOURBE("YOUVERT",_xlfn.CONCAT("THEME8=INC;THEME14=",$B985),$C$1,$C$2,EG$27,0))</f>
        <v/>
      </c>
      <c r="EH985" s="155" t="str" cm="1">
        <f t="array" ref="EH985">IF(OR($B985="NA",$B985=""),"",(_xll.VALEUROUTPUT($T$2,_xlfn.CONCAT("THEME14=",$B985),$C$1,$C$2,EH$27)))</f>
        <v/>
      </c>
      <c r="EI985" s="156" t="str" cm="1">
        <f t="array" ref="EI985">IFERROR(IF(OR(EH985=0,ISBLANK(EH985)),"",(EH985/_xll.VALEUROUTPUT("OSUPINC",_xlfn.CONCAT("THEME14=",$B985),$C$1,$C$2,EI$27))),"")</f>
        <v/>
      </c>
      <c r="EJ985" s="155" t="str" cm="1">
        <f t="array" ref="EJ985">IF(OR($B985="NA",$B985=""),"",(_xll.VALEUROUTPUT($X$2,_xlfn.CONCAT("THEME14=",$B985),$C$1,$C$2,EJ$27)))</f>
        <v/>
      </c>
      <c r="EK985" s="162" t="str">
        <f t="shared" si="534"/>
        <v/>
      </c>
      <c r="EL985" s="161" t="str" cm="1">
        <f t="array" ref="EL985">IF(OR($B985="NA",$B985=""),"",_xll.VALEURCOURBE("YOUVERT",_xlfn.CONCAT("THEME8=INC;THEME14=",$B985),$C$1,$C$2,EL$27,0))</f>
        <v/>
      </c>
      <c r="EM985" s="155" t="str" cm="1">
        <f t="array" ref="EM985">IF(OR($B985="NA",$B985=""),"",(_xll.VALEUROUTPUT($T$2,_xlfn.CONCAT("THEME14=",$B985),$C$1,$C$2,EM$27)))</f>
        <v/>
      </c>
      <c r="EN985" s="156" t="str" cm="1">
        <f t="array" ref="EN985">IFERROR(IF(OR(EM985=0,ISBLANK(EM985)),"",(EM985/_xll.VALEUROUTPUT("OSUPINC",_xlfn.CONCAT("THEME14=",$B985),$C$1,$C$2,EN$27))),"")</f>
        <v/>
      </c>
      <c r="EO985" s="155" t="str" cm="1">
        <f t="array" ref="EO985">IF(OR($B985="NA",$B985=""),"",(_xll.VALEUROUTPUT($X$2,_xlfn.CONCAT("THEME14=",$B985),$C$1,$C$2,EO$27)))</f>
        <v/>
      </c>
      <c r="EP985" s="162" t="str">
        <f t="shared" si="535"/>
        <v/>
      </c>
      <c r="EQ985" s="161" t="str" cm="1">
        <f t="array" ref="EQ985">IF(OR($B985="NA",$B985=""),"",_xll.VALEURCOURBE("YOUVERT",_xlfn.CONCAT("THEME8=INC;THEME14=",$B985),$C$1,$C$2,EQ$27,0))</f>
        <v/>
      </c>
      <c r="ER985" s="155" t="str" cm="1">
        <f t="array" ref="ER985">IF(OR($B985="NA",$B985=""),"",(_xll.VALEUROUTPUT($T$2,_xlfn.CONCAT("THEME14=",$B985),$C$1,$C$2,ER$27)))</f>
        <v/>
      </c>
      <c r="ES985" s="156" t="str" cm="1">
        <f t="array" ref="ES985">IFERROR(IF(OR(ER985=0,ISBLANK(ER985)),"",(ER985/_xll.VALEUROUTPUT("OSUPINC",_xlfn.CONCAT("THEME14=",$B985),$C$1,$C$2,ES$27))),"")</f>
        <v/>
      </c>
      <c r="ET985" s="155" t="str" cm="1">
        <f t="array" ref="ET985">IF(OR($B985="NA",$B985=""),"",(_xll.VALEUROUTPUT($X$2,_xlfn.CONCAT("THEME14=",$B985),$C$1,$C$2,ET$27)))</f>
        <v/>
      </c>
      <c r="EU985" s="162" t="str">
        <f t="shared" si="536"/>
        <v/>
      </c>
      <c r="EV985" s="161" t="str" cm="1">
        <f t="array" ref="EV985">IF(OR($B985="NA",$B985=""),"",_xll.VALEURCOURBE("YOUVERT",_xlfn.CONCAT("THEME8=INC;THEME14=",$B985),$C$1,$C$2,EV$27,0))</f>
        <v/>
      </c>
      <c r="EW985" s="155" t="str" cm="1">
        <f t="array" ref="EW985">IF(OR($B985="NA",$B985=""),"",(_xll.VALEUROUTPUT($T$2,_xlfn.CONCAT("THEME14=",$B985),$C$1,$C$2,EW$27)))</f>
        <v/>
      </c>
      <c r="EX985" s="156" t="str" cm="1">
        <f t="array" ref="EX985">IFERROR(IF(OR(EW985=0,ISBLANK(EW985)),"",(EW985/_xll.VALEUROUTPUT("OSUPINC",_xlfn.CONCAT("THEME14=",$B985),$C$1,$C$2,EX$27))),"")</f>
        <v/>
      </c>
      <c r="EY985" s="155" t="str" cm="1">
        <f t="array" ref="EY985">IF(OR($B985="NA",$B985=""),"",(_xll.VALEUROUTPUT($X$2,_xlfn.CONCAT("THEME14=",$B985),$C$1,$C$2,EY$27)))</f>
        <v/>
      </c>
      <c r="EZ985" s="162" t="str">
        <f t="shared" si="537"/>
        <v/>
      </c>
    </row>
    <row r="986" spans="1:156" x14ac:dyDescent="0.2">
      <c r="A986" s="63">
        <v>958</v>
      </c>
      <c r="B986" s="152"/>
      <c r="C986" s="149" t="str" cm="1">
        <f t="array" ref="C986">IF(OR($B986="NA",$B986=""),"",(_xll.VALEUROUTPUT("OSUPINC",_xlfn.CONCAT("THEME14=",$B986),$C$1,$C$2,C$27))+_xll.VALEUROUTPUT("OSUPEXIN",_xlfn.CONCAT("THEME14=",$B986),$C$1,$C$2,C$27))</f>
        <v/>
      </c>
      <c r="D986" s="149" t="str" cm="1">
        <f t="array" ref="D986">IF(OR($B986="NA",$B986=""),"",(_xll.VALEUROUTPUT("OSUPINC",_xlfn.CONCAT("THEME14=",$B986),$C$1,$C$2,D$27)))</f>
        <v/>
      </c>
      <c r="E986" s="149" t="str" cm="1">
        <f t="array" ref="E986">IF(OR($B986="NA",$B986=""),"",(_xll.VALEUROUTPUT("OSUPP7MREGECOCOS",_xlfn.CONCAT("THEME14=",$B986),$C$1,$C$2,E$27)))</f>
        <v/>
      </c>
      <c r="F986" s="170" t="str" cm="1">
        <f t="array" ref="F986">IF(OR($B986="NA",$B986=""),"",(_xll.VALEUROUTPUT("OSUPP7MREGECOCOS",_xlfn.CONCAT("THEME14=",$B986,";THEME8=INC"),$C$1,$C$2,0)))</f>
        <v/>
      </c>
      <c r="G986" s="161" t="str" cm="1">
        <f t="array" ref="G986">IF(OR($B986="NA",$B986=""),"",_xll.VALEURCOURBE("YOUVERT",_xlfn.CONCAT("THEME8=INC;THEME14=",$B986),$C$1,$C$2,G$27,0))</f>
        <v/>
      </c>
      <c r="H986" s="155" t="str" cm="1">
        <f t="array" ref="H986">IF(OR($B986="NA",$B986=""),"",(_xll.VALEUROUTPUT($T$2,_xlfn.CONCAT("THEME14=",$B986),$C$1,$C$2,H$27)))</f>
        <v/>
      </c>
      <c r="I986" s="156" t="str" cm="1">
        <f t="array" ref="I986">IFERROR(IF(OR(H986=0,ISBLANK(H986)),"",(H986/_xll.VALEUROUTPUT("OSUPINC",_xlfn.CONCAT("THEME14=",$B986),$C$1,$C$2,I$27))),"")</f>
        <v/>
      </c>
      <c r="J986" s="155" t="str" cm="1">
        <f t="array" ref="J986">IF(OR($B986="NA",$B986=""),"",(_xll.VALEUROUTPUT("OSUPREALREGAFIN",_xlfn.CONCAT("THEME14=",$B986),$C$1,$C$2,J$27)))</f>
        <v/>
      </c>
      <c r="K986" s="162" t="str">
        <f t="shared" si="508"/>
        <v/>
      </c>
      <c r="L986" s="161" t="str" cm="1">
        <f t="array" ref="L986">IF(OR($B986="NA",$B986=""),"",_xll.VALEURCOURBE("YOUVERT",_xlfn.CONCAT("THEME8=INC;THEME14=",$B986),$C$1,$C$2,L$27,0))</f>
        <v/>
      </c>
      <c r="M986" s="155" t="str" cm="1">
        <f t="array" ref="M986">IF(OR($B986="NA",$B986=""),"",(_xll.VALEUROUTPUT($T$2,_xlfn.CONCAT("THEME14=",$B986),$C$1,$C$2,M$27)))</f>
        <v/>
      </c>
      <c r="N986" s="156" t="str" cm="1">
        <f t="array" ref="N986">IFERROR(IF(OR(M986=0,ISBLANK(M986)),"",(M986/_xll.VALEUROUTPUT("OSUPINC",_xlfn.CONCAT("THEME14=",$B986),$C$1,$C$2,N$27))),"")</f>
        <v/>
      </c>
      <c r="O986" s="155" t="str" cm="1">
        <f t="array" ref="O986">IF(OR($B986="NA",$B986=""),"",(_xll.VALEUROUTPUT($X$2,_xlfn.CONCAT("THEME14=",$B986),$C$1,$C$2,O$27)))</f>
        <v/>
      </c>
      <c r="P986" s="162" t="str">
        <f t="shared" si="509"/>
        <v/>
      </c>
      <c r="Q986" s="161" t="str" cm="1">
        <f t="array" ref="Q986">IF(OR($B986="NA",$B986=""),"",_xll.VALEURCOURBE("YOUVERT",_xlfn.CONCAT("THEME8=INC;THEME14=",$B986),$C$1,$C$2,Q$27,0))</f>
        <v/>
      </c>
      <c r="R986" s="155" t="str" cm="1">
        <f t="array" ref="R986">IF(OR($B986="NA",$B986=""),"",(_xll.VALEUROUTPUT($T$2,_xlfn.CONCAT("THEME14=",$B986),$C$1,$C$2,R$27)))</f>
        <v/>
      </c>
      <c r="S986" s="156" t="str" cm="1">
        <f t="array" ref="S986">IFERROR(IF(OR(R986=0,ISBLANK(R986)),"",(R986/_xll.VALEUROUTPUT("OSUPINC",_xlfn.CONCAT("THEME14=",$B986),$C$1,$C$2,S$27))),"")</f>
        <v/>
      </c>
      <c r="T986" s="155" t="str" cm="1">
        <f t="array" ref="T986">IF(OR($B986="NA",$B986=""),"",(_xll.VALEUROUTPUT($X$2,_xlfn.CONCAT("THEME14=",$B986),$C$1,$C$2,T$27)))</f>
        <v/>
      </c>
      <c r="U986" s="162" t="str">
        <f t="shared" si="510"/>
        <v/>
      </c>
      <c r="V986" s="161" t="str" cm="1">
        <f t="array" ref="V986">IF(OR($B986="NA",$B986=""),"",_xll.VALEURCOURBE("YOUVERT",_xlfn.CONCAT("THEME8=INC;THEME14=",$B986),$C$1,$C$2,V$27,0))</f>
        <v/>
      </c>
      <c r="W986" s="155" t="str" cm="1">
        <f t="array" ref="W986">IF(OR($B986="NA",$B986=""),"",(_xll.VALEUROUTPUT($T$2,_xlfn.CONCAT("THEME14=",$B986),$C$1,$C$2,W$27)))</f>
        <v/>
      </c>
      <c r="X986" s="156" t="str" cm="1">
        <f t="array" ref="X986">IFERROR(IF(OR(W986=0,ISBLANK(W986)),"",(W986/_xll.VALEUROUTPUT("OSUPINC",_xlfn.CONCAT("THEME14=",$B986),$C$1,$C$2,X$27))),"")</f>
        <v/>
      </c>
      <c r="Y986" s="155" t="str" cm="1">
        <f t="array" ref="Y986">IF(OR($B986="NA",$B986=""),"",(_xll.VALEUROUTPUT($X$2,_xlfn.CONCAT("THEME14=",$B986),$C$1,$C$2,Y$27)))</f>
        <v/>
      </c>
      <c r="Z986" s="162" t="str">
        <f t="shared" si="511"/>
        <v/>
      </c>
      <c r="AA986" s="161" t="str" cm="1">
        <f t="array" ref="AA986">IF(OR($B986="NA",$B986=""),"",_xll.VALEURCOURBE("YOUVERT",_xlfn.CONCAT("THEME8=INC;THEME14=",$B986),$C$1,$C$2,AA$27,0))</f>
        <v/>
      </c>
      <c r="AB986" s="155" t="str" cm="1">
        <f t="array" ref="AB986">IF(OR($B986="NA",$B986=""),"",(_xll.VALEUROUTPUT($T$2,_xlfn.CONCAT("THEME14=",$B986),$C$1,$C$2,AB$27)))</f>
        <v/>
      </c>
      <c r="AC986" s="156" t="str" cm="1">
        <f t="array" ref="AC986">IFERROR(IF(OR(AB986=0,ISBLANK(AB986)),"",(AB986/_xll.VALEUROUTPUT("OSUPINC",_xlfn.CONCAT("THEME14=",$B986),$C$1,$C$2,AC$27))),"")</f>
        <v/>
      </c>
      <c r="AD986" s="155" t="str" cm="1">
        <f t="array" ref="AD986">IF(OR($B986="NA",$B986=""),"",(_xll.VALEUROUTPUT($X$2,_xlfn.CONCAT("THEME14=",$B986),$C$1,$C$2,AD$27)))</f>
        <v/>
      </c>
      <c r="AE986" s="162" t="str">
        <f t="shared" si="512"/>
        <v/>
      </c>
      <c r="AF986" s="161" t="str" cm="1">
        <f t="array" ref="AF986">IF(OR($B986="NA",$B986=""),"",_xll.VALEURCOURBE("YOUVERT",_xlfn.CONCAT("THEME8=INC;THEME14=",$B986),$C$1,$C$2,AF$27,0))</f>
        <v/>
      </c>
      <c r="AG986" s="155" t="str" cm="1">
        <f t="array" ref="AG986">IF(OR($B986="NA",$B986=""),"",(_xll.VALEUROUTPUT($T$2,_xlfn.CONCAT("THEME14=",$B986),$C$1,$C$2,AG$27)))</f>
        <v/>
      </c>
      <c r="AH986" s="156" t="str" cm="1">
        <f t="array" ref="AH986">IFERROR(IF(OR(AG986=0,ISBLANK(AG986)),"",(AG986/_xll.VALEUROUTPUT("OSUPINC",_xlfn.CONCAT("THEME14=",$B986),$C$1,$C$2,AH$27))),"")</f>
        <v/>
      </c>
      <c r="AI986" s="155" t="str" cm="1">
        <f t="array" ref="AI986">IF(OR($B986="NA",$B986=""),"",(_xll.VALEUROUTPUT($X$2,_xlfn.CONCAT("THEME14=",$B986),$C$1,$C$2,AI$27)))</f>
        <v/>
      </c>
      <c r="AJ986" s="162" t="str">
        <f t="shared" si="513"/>
        <v/>
      </c>
      <c r="AK986" s="161" t="str" cm="1">
        <f t="array" ref="AK986">IF(OR($B986="NA",$B986=""),"",_xll.VALEURCOURBE("YOUVERT",_xlfn.CONCAT("THEME8=INC;THEME14=",$B986),$C$1,$C$2,AK$27,0))</f>
        <v/>
      </c>
      <c r="AL986" s="155" t="str" cm="1">
        <f t="array" ref="AL986">IF(OR($B986="NA",$B986=""),"",(_xll.VALEUROUTPUT($T$2,_xlfn.CONCAT("THEME14=",$B986),$C$1,$C$2,AL$27)))</f>
        <v/>
      </c>
      <c r="AM986" s="156" t="str" cm="1">
        <f t="array" ref="AM986">IFERROR(IF(OR(AL986=0,ISBLANK(AL986)),"",(AL986/_xll.VALEUROUTPUT("OSUPINC",_xlfn.CONCAT("THEME14=",$B986),$C$1,$C$2,AM$27))),"")</f>
        <v/>
      </c>
      <c r="AN986" s="155" t="str" cm="1">
        <f t="array" ref="AN986">IF(OR($B986="NA",$B986=""),"",(_xll.VALEUROUTPUT($X$2,_xlfn.CONCAT("THEME14=",$B986),$C$1,$C$2,AN$27)))</f>
        <v/>
      </c>
      <c r="AO986" s="162" t="str">
        <f t="shared" si="514"/>
        <v/>
      </c>
      <c r="AP986" s="161" t="str" cm="1">
        <f t="array" ref="AP986">IF(OR($B986="NA",$B986=""),"",_xll.VALEURCOURBE("YOUVERT",_xlfn.CONCAT("THEME8=INC;THEME14=",$B986),$C$1,$C$2,AP$27,0))</f>
        <v/>
      </c>
      <c r="AQ986" s="155" t="str" cm="1">
        <f t="array" ref="AQ986">IF(OR($B986="NA",$B986=""),"",(_xll.VALEUROUTPUT($T$2,_xlfn.CONCAT("THEME14=",$B986),$C$1,$C$2,AQ$27)))</f>
        <v/>
      </c>
      <c r="AR986" s="156" t="str" cm="1">
        <f t="array" ref="AR986">IFERROR(IF(OR(AQ986=0,ISBLANK(AQ986)),"",(AQ986/_xll.VALEUROUTPUT("OSUPINC",_xlfn.CONCAT("THEME14=",$B986),$C$1,$C$2,AR$27))),"")</f>
        <v/>
      </c>
      <c r="AS986" s="155" t="str" cm="1">
        <f t="array" ref="AS986">IF(OR($B986="NA",$B986=""),"",(_xll.VALEUROUTPUT($X$2,_xlfn.CONCAT("THEME14=",$B986),$C$1,$C$2,AS$27)))</f>
        <v/>
      </c>
      <c r="AT986" s="162" t="str">
        <f t="shared" si="515"/>
        <v/>
      </c>
      <c r="AU986" s="161" t="str" cm="1">
        <f t="array" ref="AU986">IF(OR($B986="NA",$B986=""),"",_xll.VALEURCOURBE("YOUVERT",_xlfn.CONCAT("THEME8=INC;THEME14=",$B986),$C$1,$C$2,AU$27,0))</f>
        <v/>
      </c>
      <c r="AV986" s="155" t="str" cm="1">
        <f t="array" ref="AV986">IF(OR($B986="NA",$B986=""),"",(_xll.VALEUROUTPUT($T$2,_xlfn.CONCAT("THEME14=",$B986),$C$1,$C$2,AV$27)))</f>
        <v/>
      </c>
      <c r="AW986" s="156" t="str" cm="1">
        <f t="array" ref="AW986">IFERROR(IF(OR(AV986=0,ISBLANK(AV986)),"",(AV986/_xll.VALEUROUTPUT("OSUPINC",_xlfn.CONCAT("THEME14=",$B986),$C$1,$C$2,AW$27))),"")</f>
        <v/>
      </c>
      <c r="AX986" s="155" t="str" cm="1">
        <f t="array" ref="AX986">IF(OR($B986="NA",$B986=""),"",(_xll.VALEUROUTPUT($X$2,_xlfn.CONCAT("THEME14=",$B986),$C$1,$C$2,AX$27)))</f>
        <v/>
      </c>
      <c r="AY986" s="162" t="str">
        <f t="shared" si="516"/>
        <v/>
      </c>
      <c r="AZ986" s="161" t="str" cm="1">
        <f t="array" ref="AZ986">IF(OR($B986="NA",$B986=""),"",_xll.VALEURCOURBE("YOUVERT",_xlfn.CONCAT("THEME8=INC;THEME14=",$B986),$C$1,$C$2,AZ$27,0))</f>
        <v/>
      </c>
      <c r="BA986" s="155" t="str" cm="1">
        <f t="array" ref="BA986">IF(OR($B986="NA",$B986=""),"",(_xll.VALEUROUTPUT($T$2,_xlfn.CONCAT("THEME14=",$B986),$C$1,$C$2,BA$27)))</f>
        <v/>
      </c>
      <c r="BB986" s="156" t="str" cm="1">
        <f t="array" ref="BB986">IFERROR(IF(OR(BA986=0,ISBLANK(BA986)),"",(BA986/_xll.VALEUROUTPUT("OSUPINC",_xlfn.CONCAT("THEME14=",$B986),$C$1,$C$2,BB$27))),"")</f>
        <v/>
      </c>
      <c r="BC986" s="155" t="str" cm="1">
        <f t="array" ref="BC986">IF(OR($B986="NA",$B986=""),"",(_xll.VALEUROUTPUT($X$2,_xlfn.CONCAT("THEME14=",$B986),$C$1,$C$2,BC$27)))</f>
        <v/>
      </c>
      <c r="BD986" s="162" t="str">
        <f t="shared" si="517"/>
        <v/>
      </c>
      <c r="BE986" s="161" t="str" cm="1">
        <f t="array" ref="BE986">IF(OR($B986="NA",$B986=""),"",_xll.VALEURCOURBE("YOUVERT",_xlfn.CONCAT("THEME8=INC;THEME14=",$B986),$C$1,$C$2,BE$27,0))</f>
        <v/>
      </c>
      <c r="BF986" s="155" t="str" cm="1">
        <f t="array" ref="BF986">IF(OR($B986="NA",$B986=""),"",(_xll.VALEUROUTPUT($T$2,_xlfn.CONCAT("THEME14=",$B986),$C$1,$C$2,BF$27)))</f>
        <v/>
      </c>
      <c r="BG986" s="156" t="str" cm="1">
        <f t="array" ref="BG986">IFERROR(IF(OR(BF986=0,ISBLANK(BF986)),"",(BF986/_xll.VALEUROUTPUT("OSUPINC",_xlfn.CONCAT("THEME14=",$B986),$C$1,$C$2,BG$27))),"")</f>
        <v/>
      </c>
      <c r="BH986" s="155" t="str" cm="1">
        <f t="array" ref="BH986">IF(OR($B986="NA",$B986=""),"",(_xll.VALEUROUTPUT($X$2,_xlfn.CONCAT("THEME14=",$B986),$C$1,$C$2,BH$27)))</f>
        <v/>
      </c>
      <c r="BI986" s="162" t="str">
        <f t="shared" si="518"/>
        <v/>
      </c>
      <c r="BJ986" s="161" t="str" cm="1">
        <f t="array" ref="BJ986">IF(OR($B986="NA",$B986=""),"",_xll.VALEURCOURBE("YOUVERT",_xlfn.CONCAT("THEME8=INC;THEME14=",$B986),$C$1,$C$2,BJ$27,0))</f>
        <v/>
      </c>
      <c r="BK986" s="155" t="str" cm="1">
        <f t="array" ref="BK986">IF(OR($B986="NA",$B986=""),"",(_xll.VALEUROUTPUT($T$2,_xlfn.CONCAT("THEME14=",$B986),$C$1,$C$2,BK$27)))</f>
        <v/>
      </c>
      <c r="BL986" s="156" t="str" cm="1">
        <f t="array" ref="BL986">IFERROR(IF(OR(BK986=0,ISBLANK(BK986)),"",(BK986/_xll.VALEUROUTPUT("OSUPINC",_xlfn.CONCAT("THEME14=",$B986),$C$1,$C$2,BL$27))),"")</f>
        <v/>
      </c>
      <c r="BM986" s="155" t="str" cm="1">
        <f t="array" ref="BM986">IF(OR($B986="NA",$B986=""),"",(_xll.VALEUROUTPUT($X$2,_xlfn.CONCAT("THEME14=",$B986),$C$1,$C$2,BM$27)))</f>
        <v/>
      </c>
      <c r="BN986" s="162" t="str">
        <f t="shared" si="519"/>
        <v/>
      </c>
      <c r="BO986" s="161" t="str" cm="1">
        <f t="array" ref="BO986">IF(OR($B986="NA",$B986=""),"",_xll.VALEURCOURBE("YOUVERT",_xlfn.CONCAT("THEME8=INC;THEME14=",$B986),$C$1,$C$2,BO$27,0))</f>
        <v/>
      </c>
      <c r="BP986" s="155" t="str" cm="1">
        <f t="array" ref="BP986">IF(OR($B986="NA",$B986=""),"",(_xll.VALEUROUTPUT($T$2,_xlfn.CONCAT("THEME14=",$B986),$C$1,$C$2,BP$27)))</f>
        <v/>
      </c>
      <c r="BQ986" s="156" t="str" cm="1">
        <f t="array" ref="BQ986">IFERROR(IF(OR(BP986=0,ISBLANK(BP986)),"",(BP986/_xll.VALEUROUTPUT("OSUPINC",_xlfn.CONCAT("THEME14=",$B986),$C$1,$C$2,BQ$27))),"")</f>
        <v/>
      </c>
      <c r="BR986" s="155" t="str" cm="1">
        <f t="array" ref="BR986">IF(OR($B986="NA",$B986=""),"",(_xll.VALEUROUTPUT($X$2,_xlfn.CONCAT("THEME14=",$B986),$C$1,$C$2,BR$27)))</f>
        <v/>
      </c>
      <c r="BS986" s="162" t="str">
        <f t="shared" si="520"/>
        <v/>
      </c>
      <c r="BT986" s="161" t="str" cm="1">
        <f t="array" ref="BT986">IF(OR($B986="NA",$B986=""),"",_xll.VALEURCOURBE("YOUVERT",_xlfn.CONCAT("THEME8=INC;THEME14=",$B986),$C$1,$C$2,BT$27,0))</f>
        <v/>
      </c>
      <c r="BU986" s="155" t="str" cm="1">
        <f t="array" ref="BU986">IF(OR($B986="NA",$B986=""),"",(_xll.VALEUROUTPUT($T$2,_xlfn.CONCAT("THEME14=",$B986),$C$1,$C$2,BU$27)))</f>
        <v/>
      </c>
      <c r="BV986" s="156" t="str" cm="1">
        <f t="array" ref="BV986">IFERROR(IF(OR(BU986=0,ISBLANK(BU986)),"",(BU986/_xll.VALEUROUTPUT("OSUPINC",_xlfn.CONCAT("THEME14=",$B986),$C$1,$C$2,BV$27))),"")</f>
        <v/>
      </c>
      <c r="BW986" s="155" t="str" cm="1">
        <f t="array" ref="BW986">IF(OR($B986="NA",$B986=""),"",(_xll.VALEUROUTPUT($X$2,_xlfn.CONCAT("THEME14=",$B986),$C$1,$C$2,BW$27)))</f>
        <v/>
      </c>
      <c r="BX986" s="162" t="str">
        <f t="shared" si="521"/>
        <v/>
      </c>
      <c r="BY986" s="161" t="str" cm="1">
        <f t="array" ref="BY986">IF(OR($B986="NA",$B986=""),"",_xll.VALEURCOURBE("YOUVERT",_xlfn.CONCAT("THEME8=INC;THEME14=",$B986),$C$1,$C$2,BY$27,0))</f>
        <v/>
      </c>
      <c r="BZ986" s="155" t="str" cm="1">
        <f t="array" ref="BZ986">IF(OR($B986="NA",$B986=""),"",(_xll.VALEUROUTPUT($T$2,_xlfn.CONCAT("THEME14=",$B986),$C$1,$C$2,BZ$27)))</f>
        <v/>
      </c>
      <c r="CA986" s="156" t="str" cm="1">
        <f t="array" ref="CA986">IFERROR(IF(OR(BZ986=0,ISBLANK(BZ986)),"",(BZ986/_xll.VALEUROUTPUT("OSUPINC",_xlfn.CONCAT("THEME14=",$B986),$C$1,$C$2,CA$27))),"")</f>
        <v/>
      </c>
      <c r="CB986" s="155" t="str" cm="1">
        <f t="array" ref="CB986">IF(OR($B986="NA",$B986=""),"",(_xll.VALEUROUTPUT($X$2,_xlfn.CONCAT("THEME14=",$B986),$C$1,$C$2,CB$27)))</f>
        <v/>
      </c>
      <c r="CC986" s="162" t="str">
        <f t="shared" si="522"/>
        <v/>
      </c>
      <c r="CD986" s="161" t="str" cm="1">
        <f t="array" ref="CD986">IF(OR($B986="NA",$B986=""),"",_xll.VALEURCOURBE("YOUVERT",_xlfn.CONCAT("THEME8=INC;THEME14=",$B986),$C$1,$C$2,CD$27,0))</f>
        <v/>
      </c>
      <c r="CE986" s="155" t="str" cm="1">
        <f t="array" ref="CE986">IF(OR($B986="NA",$B986=""),"",(_xll.VALEUROUTPUT($T$2,_xlfn.CONCAT("THEME14=",$B986),$C$1,$C$2,CE$27)))</f>
        <v/>
      </c>
      <c r="CF986" s="156" t="str" cm="1">
        <f t="array" ref="CF986">IFERROR(IF(OR(CE986=0,ISBLANK(CE986)),"",(CE986/_xll.VALEUROUTPUT("OSUPINC",_xlfn.CONCAT("THEME14=",$B986),$C$1,$C$2,CF$27))),"")</f>
        <v/>
      </c>
      <c r="CG986" s="155" t="str" cm="1">
        <f t="array" ref="CG986">IF(OR($B986="NA",$B986=""),"",(_xll.VALEUROUTPUT($X$2,_xlfn.CONCAT("THEME14=",$B986),$C$1,$C$2,CG$27)))</f>
        <v/>
      </c>
      <c r="CH986" s="162" t="str">
        <f t="shared" si="523"/>
        <v/>
      </c>
      <c r="CI986" s="161" t="str" cm="1">
        <f t="array" ref="CI986">IF(OR($B986="NA",$B986=""),"",_xll.VALEURCOURBE("YOUVERT",_xlfn.CONCAT("THEME8=INC;THEME14=",$B986),$C$1,$C$2,CI$27,0))</f>
        <v/>
      </c>
      <c r="CJ986" s="155" t="str" cm="1">
        <f t="array" ref="CJ986">IF(OR($B986="NA",$B986=""),"",(_xll.VALEUROUTPUT($T$2,_xlfn.CONCAT("THEME14=",$B986),$C$1,$C$2,CJ$27)))</f>
        <v/>
      </c>
      <c r="CK986" s="156" t="str" cm="1">
        <f t="array" ref="CK986">IFERROR(IF(OR(CJ986=0,ISBLANK(CJ986)),"",(CJ986/_xll.VALEUROUTPUT("OSUPINC",_xlfn.CONCAT("THEME14=",$B986),$C$1,$C$2,CK$27))),"")</f>
        <v/>
      </c>
      <c r="CL986" s="155" t="str" cm="1">
        <f t="array" ref="CL986">IF(OR($B986="NA",$B986=""),"",(_xll.VALEUROUTPUT($X$2,_xlfn.CONCAT("THEME14=",$B986),$C$1,$C$2,CL$27)))</f>
        <v/>
      </c>
      <c r="CM986" s="162" t="str">
        <f t="shared" si="524"/>
        <v/>
      </c>
      <c r="CN986" s="161" t="str" cm="1">
        <f t="array" ref="CN986">IF(OR($B986="NA",$B986=""),"",_xll.VALEURCOURBE("YOUVERT",_xlfn.CONCAT("THEME8=INC;THEME14=",$B986),$C$1,$C$2,CN$27,0))</f>
        <v/>
      </c>
      <c r="CO986" s="155" t="str" cm="1">
        <f t="array" ref="CO986">IF(OR($B986="NA",$B986=""),"",(_xll.VALEUROUTPUT($T$2,_xlfn.CONCAT("THEME14=",$B986),$C$1,$C$2,CO$27)))</f>
        <v/>
      </c>
      <c r="CP986" s="156" t="str" cm="1">
        <f t="array" ref="CP986">IFERROR(IF(OR(CO986=0,ISBLANK(CO986)),"",(CO986/_xll.VALEUROUTPUT("OSUPINC",_xlfn.CONCAT("THEME14=",$B986),$C$1,$C$2,CP$27))),"")</f>
        <v/>
      </c>
      <c r="CQ986" s="155" t="str" cm="1">
        <f t="array" ref="CQ986">IF(OR($B986="NA",$B986=""),"",(_xll.VALEUROUTPUT($X$2,_xlfn.CONCAT("THEME14=",$B986),$C$1,$C$2,CQ$27)))</f>
        <v/>
      </c>
      <c r="CR986" s="162" t="str">
        <f t="shared" si="525"/>
        <v/>
      </c>
      <c r="CS986" s="161" t="str" cm="1">
        <f t="array" ref="CS986">IF(OR($B986="NA",$B986=""),"",_xll.VALEURCOURBE("YOUVERT",_xlfn.CONCAT("THEME8=INC;THEME14=",$B986),$C$1,$C$2,CS$27,0))</f>
        <v/>
      </c>
      <c r="CT986" s="155" t="str" cm="1">
        <f t="array" ref="CT986">IF(OR($B986="NA",$B986=""),"",(_xll.VALEUROUTPUT($T$2,_xlfn.CONCAT("THEME14=",$B986),$C$1,$C$2,CT$27)))</f>
        <v/>
      </c>
      <c r="CU986" s="156" t="str" cm="1">
        <f t="array" ref="CU986">IFERROR(IF(OR(CT986=0,ISBLANK(CT986)),"",(CT986/_xll.VALEUROUTPUT("OSUPINC",_xlfn.CONCAT("THEME14=",$B986),$C$1,$C$2,CU$27))),"")</f>
        <v/>
      </c>
      <c r="CV986" s="155" t="str" cm="1">
        <f t="array" ref="CV986">IF(OR($B986="NA",$B986=""),"",(_xll.VALEUROUTPUT($X$2,_xlfn.CONCAT("THEME14=",$B986),$C$1,$C$2,CV$27)))</f>
        <v/>
      </c>
      <c r="CW986" s="162" t="str">
        <f t="shared" si="526"/>
        <v/>
      </c>
      <c r="CX986" s="161" t="str" cm="1">
        <f t="array" ref="CX986">IF(OR($B986="NA",$B986=""),"",_xll.VALEURCOURBE("YOUVERT",_xlfn.CONCAT("THEME8=INC;THEME14=",$B986),$C$1,$C$2,CX$27,0))</f>
        <v/>
      </c>
      <c r="CY986" s="155" t="str" cm="1">
        <f t="array" ref="CY986">IF(OR($B986="NA",$B986=""),"",(_xll.VALEUROUTPUT($T$2,_xlfn.CONCAT("THEME14=",$B986),$C$1,$C$2,CY$27)))</f>
        <v/>
      </c>
      <c r="CZ986" s="156" t="str" cm="1">
        <f t="array" ref="CZ986">IFERROR(IF(OR(CY986=0,ISBLANK(CY986)),"",(CY986/_xll.VALEUROUTPUT("OSUPINC",_xlfn.CONCAT("THEME14=",$B986),$C$1,$C$2,CZ$27))),"")</f>
        <v/>
      </c>
      <c r="DA986" s="155" t="str" cm="1">
        <f t="array" ref="DA986">IF(OR($B986="NA",$B986=""),"",(_xll.VALEUROUTPUT($X$2,_xlfn.CONCAT("THEME14=",$B986),$C$1,$C$2,DA$27)))</f>
        <v/>
      </c>
      <c r="DB986" s="162" t="str">
        <f t="shared" si="527"/>
        <v/>
      </c>
      <c r="DC986" s="161" t="str" cm="1">
        <f t="array" ref="DC986">IF(OR($B986="NA",$B986=""),"",_xll.VALEURCOURBE("YOUVERT",_xlfn.CONCAT("THEME8=INC;THEME14=",$B986),$C$1,$C$2,DC$27,0))</f>
        <v/>
      </c>
      <c r="DD986" s="155" t="str" cm="1">
        <f t="array" ref="DD986">IF(OR($B986="NA",$B986=""),"",(_xll.VALEUROUTPUT($T$2,_xlfn.CONCAT("THEME14=",$B986),$C$1,$C$2,DD$27)))</f>
        <v/>
      </c>
      <c r="DE986" s="156" t="str" cm="1">
        <f t="array" ref="DE986">IFERROR(IF(OR(DD986=0,ISBLANK(DD986)),"",(DD986/_xll.VALEUROUTPUT("OSUPINC",_xlfn.CONCAT("THEME14=",$B986),$C$1,$C$2,DE$27))),"")</f>
        <v/>
      </c>
      <c r="DF986" s="155" t="str" cm="1">
        <f t="array" ref="DF986">IF(OR($B986="NA",$B986=""),"",(_xll.VALEUROUTPUT($X$2,_xlfn.CONCAT("THEME14=",$B986),$C$1,$C$2,DF$27)))</f>
        <v/>
      </c>
      <c r="DG986" s="162" t="str">
        <f t="shared" si="528"/>
        <v/>
      </c>
      <c r="DH986" s="161" t="str" cm="1">
        <f t="array" ref="DH986">IF(OR($B986="NA",$B986=""),"",_xll.VALEURCOURBE("YOUVERT",_xlfn.CONCAT("THEME8=INC;THEME14=",$B986),$C$1,$C$2,DH$27,0))</f>
        <v/>
      </c>
      <c r="DI986" s="155" t="str" cm="1">
        <f t="array" ref="DI986">IF(OR($B986="NA",$B986=""),"",(_xll.VALEUROUTPUT($T$2,_xlfn.CONCAT("THEME14=",$B986),$C$1,$C$2,DI$27)))</f>
        <v/>
      </c>
      <c r="DJ986" s="156" t="str" cm="1">
        <f t="array" ref="DJ986">IFERROR(IF(OR(DI986=0,ISBLANK(DI986)),"",(DI986/_xll.VALEUROUTPUT("OSUPINC",_xlfn.CONCAT("THEME14=",$B986),$C$1,$C$2,DJ$27))),"")</f>
        <v/>
      </c>
      <c r="DK986" s="155" t="str" cm="1">
        <f t="array" ref="DK986">IF(OR($B986="NA",$B986=""),"",(_xll.VALEUROUTPUT($X$2,_xlfn.CONCAT("THEME14=",$B986),$C$1,$C$2,DK$27)))</f>
        <v/>
      </c>
      <c r="DL986" s="162" t="str">
        <f t="shared" si="529"/>
        <v/>
      </c>
      <c r="DM986" s="161" t="str" cm="1">
        <f t="array" ref="DM986">IF(OR($B986="NA",$B986=""),"",_xll.VALEURCOURBE("YOUVERT",_xlfn.CONCAT("THEME8=INC;THEME14=",$B986),$C$1,$C$2,DM$27,0))</f>
        <v/>
      </c>
      <c r="DN986" s="155" t="str" cm="1">
        <f t="array" ref="DN986">IF(OR($B986="NA",$B986=""),"",(_xll.VALEUROUTPUT($T$2,_xlfn.CONCAT("THEME14=",$B986),$C$1,$C$2,DN$27)))</f>
        <v/>
      </c>
      <c r="DO986" s="156" t="str" cm="1">
        <f t="array" ref="DO986">IFERROR(IF(OR(DN986=0,ISBLANK(DN986)),"",(DN986/_xll.VALEUROUTPUT("OSUPINC",_xlfn.CONCAT("THEME14=",$B986),$C$1,$C$2,DO$27))),"")</f>
        <v/>
      </c>
      <c r="DP986" s="155" t="str" cm="1">
        <f t="array" ref="DP986">IF(OR($B986="NA",$B986=""),"",(_xll.VALEUROUTPUT($X$2,_xlfn.CONCAT("THEME14=",$B986),$C$1,$C$2,DP$27)))</f>
        <v/>
      </c>
      <c r="DQ986" s="162" t="str">
        <f t="shared" si="530"/>
        <v/>
      </c>
      <c r="DR986" s="161" t="str" cm="1">
        <f t="array" ref="DR986">IF(OR($B986="NA",$B986=""),"",_xll.VALEURCOURBE("YOUVERT",_xlfn.CONCAT("THEME8=INC;THEME14=",$B986),$C$1,$C$2,DR$27,0))</f>
        <v/>
      </c>
      <c r="DS986" s="155" t="str" cm="1">
        <f t="array" ref="DS986">IF(OR($B986="NA",$B986=""),"",(_xll.VALEUROUTPUT($T$2,_xlfn.CONCAT("THEME14=",$B986),$C$1,$C$2,DS$27)))</f>
        <v/>
      </c>
      <c r="DT986" s="156" t="str" cm="1">
        <f t="array" ref="DT986">IFERROR(IF(OR(DS986=0,ISBLANK(DS986)),"",(DS986/_xll.VALEUROUTPUT("OSUPINC",_xlfn.CONCAT("THEME14=",$B986),$C$1,$C$2,DT$27))),"")</f>
        <v/>
      </c>
      <c r="DU986" s="155" t="str" cm="1">
        <f t="array" ref="DU986">IF(OR($B986="NA",$B986=""),"",(_xll.VALEUROUTPUT($X$2,_xlfn.CONCAT("THEME14=",$B986),$C$1,$C$2,DU$27)))</f>
        <v/>
      </c>
      <c r="DV986" s="162" t="str">
        <f t="shared" si="531"/>
        <v/>
      </c>
      <c r="DW986" s="161" t="str" cm="1">
        <f t="array" ref="DW986">IF(OR($B986="NA",$B986=""),"",_xll.VALEURCOURBE("YOUVERT",_xlfn.CONCAT("THEME8=INC;THEME14=",$B986),$C$1,$C$2,DW$27,0))</f>
        <v/>
      </c>
      <c r="DX986" s="155" t="str" cm="1">
        <f t="array" ref="DX986">IF(OR($B986="NA",$B986=""),"",(_xll.VALEUROUTPUT($T$2,_xlfn.CONCAT("THEME14=",$B986),$C$1,$C$2,DX$27)))</f>
        <v/>
      </c>
      <c r="DY986" s="156" t="str" cm="1">
        <f t="array" ref="DY986">IFERROR(IF(OR(DX986=0,ISBLANK(DX986)),"",(DX986/_xll.VALEUROUTPUT("OSUPINC",_xlfn.CONCAT("THEME14=",$B986),$C$1,$C$2,DY$27))),"")</f>
        <v/>
      </c>
      <c r="DZ986" s="155" t="str" cm="1">
        <f t="array" ref="DZ986">IF(OR($B986="NA",$B986=""),"",(_xll.VALEUROUTPUT($X$2,_xlfn.CONCAT("THEME14=",$B986),$C$1,$C$2,DZ$27)))</f>
        <v/>
      </c>
      <c r="EA986" s="162" t="str">
        <f t="shared" si="532"/>
        <v/>
      </c>
      <c r="EB986" s="161" t="str" cm="1">
        <f t="array" ref="EB986">IF(OR($B986="NA",$B986=""),"",_xll.VALEURCOURBE("YOUVERT",_xlfn.CONCAT("THEME8=INC;THEME14=",$B986),$C$1,$C$2,EB$27,0))</f>
        <v/>
      </c>
      <c r="EC986" s="155" t="str" cm="1">
        <f t="array" ref="EC986">IF(OR($B986="NA",$B986=""),"",(_xll.VALEUROUTPUT($T$2,_xlfn.CONCAT("THEME14=",$B986),$C$1,$C$2,EC$27)))</f>
        <v/>
      </c>
      <c r="ED986" s="156" t="str" cm="1">
        <f t="array" ref="ED986">IFERROR(IF(OR(EC986=0,ISBLANK(EC986)),"",(EC986/_xll.VALEUROUTPUT("OSUPINC",_xlfn.CONCAT("THEME14=",$B986),$C$1,$C$2,ED$27))),"")</f>
        <v/>
      </c>
      <c r="EE986" s="155" t="str" cm="1">
        <f t="array" ref="EE986">IF(OR($B986="NA",$B986=""),"",(_xll.VALEUROUTPUT($X$2,_xlfn.CONCAT("THEME14=",$B986),$C$1,$C$2,EE$27)))</f>
        <v/>
      </c>
      <c r="EF986" s="162" t="str">
        <f t="shared" si="533"/>
        <v/>
      </c>
      <c r="EG986" s="161" t="str" cm="1">
        <f t="array" ref="EG986">IF(OR($B986="NA",$B986=""),"",_xll.VALEURCOURBE("YOUVERT",_xlfn.CONCAT("THEME8=INC;THEME14=",$B986),$C$1,$C$2,EG$27,0))</f>
        <v/>
      </c>
      <c r="EH986" s="155" t="str" cm="1">
        <f t="array" ref="EH986">IF(OR($B986="NA",$B986=""),"",(_xll.VALEUROUTPUT($T$2,_xlfn.CONCAT("THEME14=",$B986),$C$1,$C$2,EH$27)))</f>
        <v/>
      </c>
      <c r="EI986" s="156" t="str" cm="1">
        <f t="array" ref="EI986">IFERROR(IF(OR(EH986=0,ISBLANK(EH986)),"",(EH986/_xll.VALEUROUTPUT("OSUPINC",_xlfn.CONCAT("THEME14=",$B986),$C$1,$C$2,EI$27))),"")</f>
        <v/>
      </c>
      <c r="EJ986" s="155" t="str" cm="1">
        <f t="array" ref="EJ986">IF(OR($B986="NA",$B986=""),"",(_xll.VALEUROUTPUT($X$2,_xlfn.CONCAT("THEME14=",$B986),$C$1,$C$2,EJ$27)))</f>
        <v/>
      </c>
      <c r="EK986" s="162" t="str">
        <f t="shared" si="534"/>
        <v/>
      </c>
      <c r="EL986" s="161" t="str" cm="1">
        <f t="array" ref="EL986">IF(OR($B986="NA",$B986=""),"",_xll.VALEURCOURBE("YOUVERT",_xlfn.CONCAT("THEME8=INC;THEME14=",$B986),$C$1,$C$2,EL$27,0))</f>
        <v/>
      </c>
      <c r="EM986" s="155" t="str" cm="1">
        <f t="array" ref="EM986">IF(OR($B986="NA",$B986=""),"",(_xll.VALEUROUTPUT($T$2,_xlfn.CONCAT("THEME14=",$B986),$C$1,$C$2,EM$27)))</f>
        <v/>
      </c>
      <c r="EN986" s="156" t="str" cm="1">
        <f t="array" ref="EN986">IFERROR(IF(OR(EM986=0,ISBLANK(EM986)),"",(EM986/_xll.VALEUROUTPUT("OSUPINC",_xlfn.CONCAT("THEME14=",$B986),$C$1,$C$2,EN$27))),"")</f>
        <v/>
      </c>
      <c r="EO986" s="155" t="str" cm="1">
        <f t="array" ref="EO986">IF(OR($B986="NA",$B986=""),"",(_xll.VALEUROUTPUT($X$2,_xlfn.CONCAT("THEME14=",$B986),$C$1,$C$2,EO$27)))</f>
        <v/>
      </c>
      <c r="EP986" s="162" t="str">
        <f t="shared" si="535"/>
        <v/>
      </c>
      <c r="EQ986" s="161" t="str" cm="1">
        <f t="array" ref="EQ986">IF(OR($B986="NA",$B986=""),"",_xll.VALEURCOURBE("YOUVERT",_xlfn.CONCAT("THEME8=INC;THEME14=",$B986),$C$1,$C$2,EQ$27,0))</f>
        <v/>
      </c>
      <c r="ER986" s="155" t="str" cm="1">
        <f t="array" ref="ER986">IF(OR($B986="NA",$B986=""),"",(_xll.VALEUROUTPUT($T$2,_xlfn.CONCAT("THEME14=",$B986),$C$1,$C$2,ER$27)))</f>
        <v/>
      </c>
      <c r="ES986" s="156" t="str" cm="1">
        <f t="array" ref="ES986">IFERROR(IF(OR(ER986=0,ISBLANK(ER986)),"",(ER986/_xll.VALEUROUTPUT("OSUPINC",_xlfn.CONCAT("THEME14=",$B986),$C$1,$C$2,ES$27))),"")</f>
        <v/>
      </c>
      <c r="ET986" s="155" t="str" cm="1">
        <f t="array" ref="ET986">IF(OR($B986="NA",$B986=""),"",(_xll.VALEUROUTPUT($X$2,_xlfn.CONCAT("THEME14=",$B986),$C$1,$C$2,ET$27)))</f>
        <v/>
      </c>
      <c r="EU986" s="162" t="str">
        <f t="shared" si="536"/>
        <v/>
      </c>
      <c r="EV986" s="161" t="str" cm="1">
        <f t="array" ref="EV986">IF(OR($B986="NA",$B986=""),"",_xll.VALEURCOURBE("YOUVERT",_xlfn.CONCAT("THEME8=INC;THEME14=",$B986),$C$1,$C$2,EV$27,0))</f>
        <v/>
      </c>
      <c r="EW986" s="155" t="str" cm="1">
        <f t="array" ref="EW986">IF(OR($B986="NA",$B986=""),"",(_xll.VALEUROUTPUT($T$2,_xlfn.CONCAT("THEME14=",$B986),$C$1,$C$2,EW$27)))</f>
        <v/>
      </c>
      <c r="EX986" s="156" t="str" cm="1">
        <f t="array" ref="EX986">IFERROR(IF(OR(EW986=0,ISBLANK(EW986)),"",(EW986/_xll.VALEUROUTPUT("OSUPINC",_xlfn.CONCAT("THEME14=",$B986),$C$1,$C$2,EX$27))),"")</f>
        <v/>
      </c>
      <c r="EY986" s="155" t="str" cm="1">
        <f t="array" ref="EY986">IF(OR($B986="NA",$B986=""),"",(_xll.VALEUROUTPUT($X$2,_xlfn.CONCAT("THEME14=",$B986),$C$1,$C$2,EY$27)))</f>
        <v/>
      </c>
      <c r="EZ986" s="162" t="str">
        <f t="shared" si="537"/>
        <v/>
      </c>
    </row>
    <row r="987" spans="1:156" x14ac:dyDescent="0.2">
      <c r="A987" s="63">
        <v>959</v>
      </c>
      <c r="B987" s="152"/>
      <c r="C987" s="149" t="str" cm="1">
        <f t="array" ref="C987">IF(OR($B987="NA",$B987=""),"",(_xll.VALEUROUTPUT("OSUPINC",_xlfn.CONCAT("THEME14=",$B987),$C$1,$C$2,C$27))+_xll.VALEUROUTPUT("OSUPEXIN",_xlfn.CONCAT("THEME14=",$B987),$C$1,$C$2,C$27))</f>
        <v/>
      </c>
      <c r="D987" s="149" t="str" cm="1">
        <f t="array" ref="D987">IF(OR($B987="NA",$B987=""),"",(_xll.VALEUROUTPUT("OSUPINC",_xlfn.CONCAT("THEME14=",$B987),$C$1,$C$2,D$27)))</f>
        <v/>
      </c>
      <c r="E987" s="149" t="str" cm="1">
        <f t="array" ref="E987">IF(OR($B987="NA",$B987=""),"",(_xll.VALEUROUTPUT("OSUPP7MREGECOCOS",_xlfn.CONCAT("THEME14=",$B987),$C$1,$C$2,E$27)))</f>
        <v/>
      </c>
      <c r="F987" s="170" t="str" cm="1">
        <f t="array" ref="F987">IF(OR($B987="NA",$B987=""),"",(_xll.VALEUROUTPUT("OSUPP7MREGECOCOS",_xlfn.CONCAT("THEME14=",$B987,";THEME8=INC"),$C$1,$C$2,0)))</f>
        <v/>
      </c>
      <c r="G987" s="161" t="str" cm="1">
        <f t="array" ref="G987">IF(OR($B987="NA",$B987=""),"",_xll.VALEURCOURBE("YOUVERT",_xlfn.CONCAT("THEME8=INC;THEME14=",$B987),$C$1,$C$2,G$27,0))</f>
        <v/>
      </c>
      <c r="H987" s="155" t="str" cm="1">
        <f t="array" ref="H987">IF(OR($B987="NA",$B987=""),"",(_xll.VALEUROUTPUT($T$2,_xlfn.CONCAT("THEME14=",$B987),$C$1,$C$2,H$27)))</f>
        <v/>
      </c>
      <c r="I987" s="156" t="str" cm="1">
        <f t="array" ref="I987">IFERROR(IF(OR(H987=0,ISBLANK(H987)),"",(H987/_xll.VALEUROUTPUT("OSUPINC",_xlfn.CONCAT("THEME14=",$B987),$C$1,$C$2,I$27))),"")</f>
        <v/>
      </c>
      <c r="J987" s="155" t="str" cm="1">
        <f t="array" ref="J987">IF(OR($B987="NA",$B987=""),"",(_xll.VALEUROUTPUT("OSUPREALREGAFIN",_xlfn.CONCAT("THEME14=",$B987),$C$1,$C$2,J$27)))</f>
        <v/>
      </c>
      <c r="K987" s="162" t="str">
        <f t="shared" si="508"/>
        <v/>
      </c>
      <c r="L987" s="161" t="str" cm="1">
        <f t="array" ref="L987">IF(OR($B987="NA",$B987=""),"",_xll.VALEURCOURBE("YOUVERT",_xlfn.CONCAT("THEME8=INC;THEME14=",$B987),$C$1,$C$2,L$27,0))</f>
        <v/>
      </c>
      <c r="M987" s="155" t="str" cm="1">
        <f t="array" ref="M987">IF(OR($B987="NA",$B987=""),"",(_xll.VALEUROUTPUT($T$2,_xlfn.CONCAT("THEME14=",$B987),$C$1,$C$2,M$27)))</f>
        <v/>
      </c>
      <c r="N987" s="156" t="str" cm="1">
        <f t="array" ref="N987">IFERROR(IF(OR(M987=0,ISBLANK(M987)),"",(M987/_xll.VALEUROUTPUT("OSUPINC",_xlfn.CONCAT("THEME14=",$B987),$C$1,$C$2,N$27))),"")</f>
        <v/>
      </c>
      <c r="O987" s="155" t="str" cm="1">
        <f t="array" ref="O987">IF(OR($B987="NA",$B987=""),"",(_xll.VALEUROUTPUT($X$2,_xlfn.CONCAT("THEME14=",$B987),$C$1,$C$2,O$27)))</f>
        <v/>
      </c>
      <c r="P987" s="162" t="str">
        <f t="shared" si="509"/>
        <v/>
      </c>
      <c r="Q987" s="161" t="str" cm="1">
        <f t="array" ref="Q987">IF(OR($B987="NA",$B987=""),"",_xll.VALEURCOURBE("YOUVERT",_xlfn.CONCAT("THEME8=INC;THEME14=",$B987),$C$1,$C$2,Q$27,0))</f>
        <v/>
      </c>
      <c r="R987" s="155" t="str" cm="1">
        <f t="array" ref="R987">IF(OR($B987="NA",$B987=""),"",(_xll.VALEUROUTPUT($T$2,_xlfn.CONCAT("THEME14=",$B987),$C$1,$C$2,R$27)))</f>
        <v/>
      </c>
      <c r="S987" s="156" t="str" cm="1">
        <f t="array" ref="S987">IFERROR(IF(OR(R987=0,ISBLANK(R987)),"",(R987/_xll.VALEUROUTPUT("OSUPINC",_xlfn.CONCAT("THEME14=",$B987),$C$1,$C$2,S$27))),"")</f>
        <v/>
      </c>
      <c r="T987" s="155" t="str" cm="1">
        <f t="array" ref="T987">IF(OR($B987="NA",$B987=""),"",(_xll.VALEUROUTPUT($X$2,_xlfn.CONCAT("THEME14=",$B987),$C$1,$C$2,T$27)))</f>
        <v/>
      </c>
      <c r="U987" s="162" t="str">
        <f t="shared" si="510"/>
        <v/>
      </c>
      <c r="V987" s="161" t="str" cm="1">
        <f t="array" ref="V987">IF(OR($B987="NA",$B987=""),"",_xll.VALEURCOURBE("YOUVERT",_xlfn.CONCAT("THEME8=INC;THEME14=",$B987),$C$1,$C$2,V$27,0))</f>
        <v/>
      </c>
      <c r="W987" s="155" t="str" cm="1">
        <f t="array" ref="W987">IF(OR($B987="NA",$B987=""),"",(_xll.VALEUROUTPUT($T$2,_xlfn.CONCAT("THEME14=",$B987),$C$1,$C$2,W$27)))</f>
        <v/>
      </c>
      <c r="X987" s="156" t="str" cm="1">
        <f t="array" ref="X987">IFERROR(IF(OR(W987=0,ISBLANK(W987)),"",(W987/_xll.VALEUROUTPUT("OSUPINC",_xlfn.CONCAT("THEME14=",$B987),$C$1,$C$2,X$27))),"")</f>
        <v/>
      </c>
      <c r="Y987" s="155" t="str" cm="1">
        <f t="array" ref="Y987">IF(OR($B987="NA",$B987=""),"",(_xll.VALEUROUTPUT($X$2,_xlfn.CONCAT("THEME14=",$B987),$C$1,$C$2,Y$27)))</f>
        <v/>
      </c>
      <c r="Z987" s="162" t="str">
        <f t="shared" si="511"/>
        <v/>
      </c>
      <c r="AA987" s="161" t="str" cm="1">
        <f t="array" ref="AA987">IF(OR($B987="NA",$B987=""),"",_xll.VALEURCOURBE("YOUVERT",_xlfn.CONCAT("THEME8=INC;THEME14=",$B987),$C$1,$C$2,AA$27,0))</f>
        <v/>
      </c>
      <c r="AB987" s="155" t="str" cm="1">
        <f t="array" ref="AB987">IF(OR($B987="NA",$B987=""),"",(_xll.VALEUROUTPUT($T$2,_xlfn.CONCAT("THEME14=",$B987),$C$1,$C$2,AB$27)))</f>
        <v/>
      </c>
      <c r="AC987" s="156" t="str" cm="1">
        <f t="array" ref="AC987">IFERROR(IF(OR(AB987=0,ISBLANK(AB987)),"",(AB987/_xll.VALEUROUTPUT("OSUPINC",_xlfn.CONCAT("THEME14=",$B987),$C$1,$C$2,AC$27))),"")</f>
        <v/>
      </c>
      <c r="AD987" s="155" t="str" cm="1">
        <f t="array" ref="AD987">IF(OR($B987="NA",$B987=""),"",(_xll.VALEUROUTPUT($X$2,_xlfn.CONCAT("THEME14=",$B987),$C$1,$C$2,AD$27)))</f>
        <v/>
      </c>
      <c r="AE987" s="162" t="str">
        <f t="shared" si="512"/>
        <v/>
      </c>
      <c r="AF987" s="161" t="str" cm="1">
        <f t="array" ref="AF987">IF(OR($B987="NA",$B987=""),"",_xll.VALEURCOURBE("YOUVERT",_xlfn.CONCAT("THEME8=INC;THEME14=",$B987),$C$1,$C$2,AF$27,0))</f>
        <v/>
      </c>
      <c r="AG987" s="155" t="str" cm="1">
        <f t="array" ref="AG987">IF(OR($B987="NA",$B987=""),"",(_xll.VALEUROUTPUT($T$2,_xlfn.CONCAT("THEME14=",$B987),$C$1,$C$2,AG$27)))</f>
        <v/>
      </c>
      <c r="AH987" s="156" t="str" cm="1">
        <f t="array" ref="AH987">IFERROR(IF(OR(AG987=0,ISBLANK(AG987)),"",(AG987/_xll.VALEUROUTPUT("OSUPINC",_xlfn.CONCAT("THEME14=",$B987),$C$1,$C$2,AH$27))),"")</f>
        <v/>
      </c>
      <c r="AI987" s="155" t="str" cm="1">
        <f t="array" ref="AI987">IF(OR($B987="NA",$B987=""),"",(_xll.VALEUROUTPUT($X$2,_xlfn.CONCAT("THEME14=",$B987),$C$1,$C$2,AI$27)))</f>
        <v/>
      </c>
      <c r="AJ987" s="162" t="str">
        <f t="shared" si="513"/>
        <v/>
      </c>
      <c r="AK987" s="161" t="str" cm="1">
        <f t="array" ref="AK987">IF(OR($B987="NA",$B987=""),"",_xll.VALEURCOURBE("YOUVERT",_xlfn.CONCAT("THEME8=INC;THEME14=",$B987),$C$1,$C$2,AK$27,0))</f>
        <v/>
      </c>
      <c r="AL987" s="155" t="str" cm="1">
        <f t="array" ref="AL987">IF(OR($B987="NA",$B987=""),"",(_xll.VALEUROUTPUT($T$2,_xlfn.CONCAT("THEME14=",$B987),$C$1,$C$2,AL$27)))</f>
        <v/>
      </c>
      <c r="AM987" s="156" t="str" cm="1">
        <f t="array" ref="AM987">IFERROR(IF(OR(AL987=0,ISBLANK(AL987)),"",(AL987/_xll.VALEUROUTPUT("OSUPINC",_xlfn.CONCAT("THEME14=",$B987),$C$1,$C$2,AM$27))),"")</f>
        <v/>
      </c>
      <c r="AN987" s="155" t="str" cm="1">
        <f t="array" ref="AN987">IF(OR($B987="NA",$B987=""),"",(_xll.VALEUROUTPUT($X$2,_xlfn.CONCAT("THEME14=",$B987),$C$1,$C$2,AN$27)))</f>
        <v/>
      </c>
      <c r="AO987" s="162" t="str">
        <f t="shared" si="514"/>
        <v/>
      </c>
      <c r="AP987" s="161" t="str" cm="1">
        <f t="array" ref="AP987">IF(OR($B987="NA",$B987=""),"",_xll.VALEURCOURBE("YOUVERT",_xlfn.CONCAT("THEME8=INC;THEME14=",$B987),$C$1,$C$2,AP$27,0))</f>
        <v/>
      </c>
      <c r="AQ987" s="155" t="str" cm="1">
        <f t="array" ref="AQ987">IF(OR($B987="NA",$B987=""),"",(_xll.VALEUROUTPUT($T$2,_xlfn.CONCAT("THEME14=",$B987),$C$1,$C$2,AQ$27)))</f>
        <v/>
      </c>
      <c r="AR987" s="156" t="str" cm="1">
        <f t="array" ref="AR987">IFERROR(IF(OR(AQ987=0,ISBLANK(AQ987)),"",(AQ987/_xll.VALEUROUTPUT("OSUPINC",_xlfn.CONCAT("THEME14=",$B987),$C$1,$C$2,AR$27))),"")</f>
        <v/>
      </c>
      <c r="AS987" s="155" t="str" cm="1">
        <f t="array" ref="AS987">IF(OR($B987="NA",$B987=""),"",(_xll.VALEUROUTPUT($X$2,_xlfn.CONCAT("THEME14=",$B987),$C$1,$C$2,AS$27)))</f>
        <v/>
      </c>
      <c r="AT987" s="162" t="str">
        <f t="shared" si="515"/>
        <v/>
      </c>
      <c r="AU987" s="161" t="str" cm="1">
        <f t="array" ref="AU987">IF(OR($B987="NA",$B987=""),"",_xll.VALEURCOURBE("YOUVERT",_xlfn.CONCAT("THEME8=INC;THEME14=",$B987),$C$1,$C$2,AU$27,0))</f>
        <v/>
      </c>
      <c r="AV987" s="155" t="str" cm="1">
        <f t="array" ref="AV987">IF(OR($B987="NA",$B987=""),"",(_xll.VALEUROUTPUT($T$2,_xlfn.CONCAT("THEME14=",$B987),$C$1,$C$2,AV$27)))</f>
        <v/>
      </c>
      <c r="AW987" s="156" t="str" cm="1">
        <f t="array" ref="AW987">IFERROR(IF(OR(AV987=0,ISBLANK(AV987)),"",(AV987/_xll.VALEUROUTPUT("OSUPINC",_xlfn.CONCAT("THEME14=",$B987),$C$1,$C$2,AW$27))),"")</f>
        <v/>
      </c>
      <c r="AX987" s="155" t="str" cm="1">
        <f t="array" ref="AX987">IF(OR($B987="NA",$B987=""),"",(_xll.VALEUROUTPUT($X$2,_xlfn.CONCAT("THEME14=",$B987),$C$1,$C$2,AX$27)))</f>
        <v/>
      </c>
      <c r="AY987" s="162" t="str">
        <f t="shared" si="516"/>
        <v/>
      </c>
      <c r="AZ987" s="161" t="str" cm="1">
        <f t="array" ref="AZ987">IF(OR($B987="NA",$B987=""),"",_xll.VALEURCOURBE("YOUVERT",_xlfn.CONCAT("THEME8=INC;THEME14=",$B987),$C$1,$C$2,AZ$27,0))</f>
        <v/>
      </c>
      <c r="BA987" s="155" t="str" cm="1">
        <f t="array" ref="BA987">IF(OR($B987="NA",$B987=""),"",(_xll.VALEUROUTPUT($T$2,_xlfn.CONCAT("THEME14=",$B987),$C$1,$C$2,BA$27)))</f>
        <v/>
      </c>
      <c r="BB987" s="156" t="str" cm="1">
        <f t="array" ref="BB987">IFERROR(IF(OR(BA987=0,ISBLANK(BA987)),"",(BA987/_xll.VALEUROUTPUT("OSUPINC",_xlfn.CONCAT("THEME14=",$B987),$C$1,$C$2,BB$27))),"")</f>
        <v/>
      </c>
      <c r="BC987" s="155" t="str" cm="1">
        <f t="array" ref="BC987">IF(OR($B987="NA",$B987=""),"",(_xll.VALEUROUTPUT($X$2,_xlfn.CONCAT("THEME14=",$B987),$C$1,$C$2,BC$27)))</f>
        <v/>
      </c>
      <c r="BD987" s="162" t="str">
        <f t="shared" si="517"/>
        <v/>
      </c>
      <c r="BE987" s="161" t="str" cm="1">
        <f t="array" ref="BE987">IF(OR($B987="NA",$B987=""),"",_xll.VALEURCOURBE("YOUVERT",_xlfn.CONCAT("THEME8=INC;THEME14=",$B987),$C$1,$C$2,BE$27,0))</f>
        <v/>
      </c>
      <c r="BF987" s="155" t="str" cm="1">
        <f t="array" ref="BF987">IF(OR($B987="NA",$B987=""),"",(_xll.VALEUROUTPUT($T$2,_xlfn.CONCAT("THEME14=",$B987),$C$1,$C$2,BF$27)))</f>
        <v/>
      </c>
      <c r="BG987" s="156" t="str" cm="1">
        <f t="array" ref="BG987">IFERROR(IF(OR(BF987=0,ISBLANK(BF987)),"",(BF987/_xll.VALEUROUTPUT("OSUPINC",_xlfn.CONCAT("THEME14=",$B987),$C$1,$C$2,BG$27))),"")</f>
        <v/>
      </c>
      <c r="BH987" s="155" t="str" cm="1">
        <f t="array" ref="BH987">IF(OR($B987="NA",$B987=""),"",(_xll.VALEUROUTPUT($X$2,_xlfn.CONCAT("THEME14=",$B987),$C$1,$C$2,BH$27)))</f>
        <v/>
      </c>
      <c r="BI987" s="162" t="str">
        <f t="shared" si="518"/>
        <v/>
      </c>
      <c r="BJ987" s="161" t="str" cm="1">
        <f t="array" ref="BJ987">IF(OR($B987="NA",$B987=""),"",_xll.VALEURCOURBE("YOUVERT",_xlfn.CONCAT("THEME8=INC;THEME14=",$B987),$C$1,$C$2,BJ$27,0))</f>
        <v/>
      </c>
      <c r="BK987" s="155" t="str" cm="1">
        <f t="array" ref="BK987">IF(OR($B987="NA",$B987=""),"",(_xll.VALEUROUTPUT($T$2,_xlfn.CONCAT("THEME14=",$B987),$C$1,$C$2,BK$27)))</f>
        <v/>
      </c>
      <c r="BL987" s="156" t="str" cm="1">
        <f t="array" ref="BL987">IFERROR(IF(OR(BK987=0,ISBLANK(BK987)),"",(BK987/_xll.VALEUROUTPUT("OSUPINC",_xlfn.CONCAT("THEME14=",$B987),$C$1,$C$2,BL$27))),"")</f>
        <v/>
      </c>
      <c r="BM987" s="155" t="str" cm="1">
        <f t="array" ref="BM987">IF(OR($B987="NA",$B987=""),"",(_xll.VALEUROUTPUT($X$2,_xlfn.CONCAT("THEME14=",$B987),$C$1,$C$2,BM$27)))</f>
        <v/>
      </c>
      <c r="BN987" s="162" t="str">
        <f t="shared" si="519"/>
        <v/>
      </c>
      <c r="BO987" s="161" t="str" cm="1">
        <f t="array" ref="BO987">IF(OR($B987="NA",$B987=""),"",_xll.VALEURCOURBE("YOUVERT",_xlfn.CONCAT("THEME8=INC;THEME14=",$B987),$C$1,$C$2,BO$27,0))</f>
        <v/>
      </c>
      <c r="BP987" s="155" t="str" cm="1">
        <f t="array" ref="BP987">IF(OR($B987="NA",$B987=""),"",(_xll.VALEUROUTPUT($T$2,_xlfn.CONCAT("THEME14=",$B987),$C$1,$C$2,BP$27)))</f>
        <v/>
      </c>
      <c r="BQ987" s="156" t="str" cm="1">
        <f t="array" ref="BQ987">IFERROR(IF(OR(BP987=0,ISBLANK(BP987)),"",(BP987/_xll.VALEUROUTPUT("OSUPINC",_xlfn.CONCAT("THEME14=",$B987),$C$1,$C$2,BQ$27))),"")</f>
        <v/>
      </c>
      <c r="BR987" s="155" t="str" cm="1">
        <f t="array" ref="BR987">IF(OR($B987="NA",$B987=""),"",(_xll.VALEUROUTPUT($X$2,_xlfn.CONCAT("THEME14=",$B987),$C$1,$C$2,BR$27)))</f>
        <v/>
      </c>
      <c r="BS987" s="162" t="str">
        <f t="shared" si="520"/>
        <v/>
      </c>
      <c r="BT987" s="161" t="str" cm="1">
        <f t="array" ref="BT987">IF(OR($B987="NA",$B987=""),"",_xll.VALEURCOURBE("YOUVERT",_xlfn.CONCAT("THEME8=INC;THEME14=",$B987),$C$1,$C$2,BT$27,0))</f>
        <v/>
      </c>
      <c r="BU987" s="155" t="str" cm="1">
        <f t="array" ref="BU987">IF(OR($B987="NA",$B987=""),"",(_xll.VALEUROUTPUT($T$2,_xlfn.CONCAT("THEME14=",$B987),$C$1,$C$2,BU$27)))</f>
        <v/>
      </c>
      <c r="BV987" s="156" t="str" cm="1">
        <f t="array" ref="BV987">IFERROR(IF(OR(BU987=0,ISBLANK(BU987)),"",(BU987/_xll.VALEUROUTPUT("OSUPINC",_xlfn.CONCAT("THEME14=",$B987),$C$1,$C$2,BV$27))),"")</f>
        <v/>
      </c>
      <c r="BW987" s="155" t="str" cm="1">
        <f t="array" ref="BW987">IF(OR($B987="NA",$B987=""),"",(_xll.VALEUROUTPUT($X$2,_xlfn.CONCAT("THEME14=",$B987),$C$1,$C$2,BW$27)))</f>
        <v/>
      </c>
      <c r="BX987" s="162" t="str">
        <f t="shared" si="521"/>
        <v/>
      </c>
      <c r="BY987" s="161" t="str" cm="1">
        <f t="array" ref="BY987">IF(OR($B987="NA",$B987=""),"",_xll.VALEURCOURBE("YOUVERT",_xlfn.CONCAT("THEME8=INC;THEME14=",$B987),$C$1,$C$2,BY$27,0))</f>
        <v/>
      </c>
      <c r="BZ987" s="155" t="str" cm="1">
        <f t="array" ref="BZ987">IF(OR($B987="NA",$B987=""),"",(_xll.VALEUROUTPUT($T$2,_xlfn.CONCAT("THEME14=",$B987),$C$1,$C$2,BZ$27)))</f>
        <v/>
      </c>
      <c r="CA987" s="156" t="str" cm="1">
        <f t="array" ref="CA987">IFERROR(IF(OR(BZ987=0,ISBLANK(BZ987)),"",(BZ987/_xll.VALEUROUTPUT("OSUPINC",_xlfn.CONCAT("THEME14=",$B987),$C$1,$C$2,CA$27))),"")</f>
        <v/>
      </c>
      <c r="CB987" s="155" t="str" cm="1">
        <f t="array" ref="CB987">IF(OR($B987="NA",$B987=""),"",(_xll.VALEUROUTPUT($X$2,_xlfn.CONCAT("THEME14=",$B987),$C$1,$C$2,CB$27)))</f>
        <v/>
      </c>
      <c r="CC987" s="162" t="str">
        <f t="shared" si="522"/>
        <v/>
      </c>
      <c r="CD987" s="161" t="str" cm="1">
        <f t="array" ref="CD987">IF(OR($B987="NA",$B987=""),"",_xll.VALEURCOURBE("YOUVERT",_xlfn.CONCAT("THEME8=INC;THEME14=",$B987),$C$1,$C$2,CD$27,0))</f>
        <v/>
      </c>
      <c r="CE987" s="155" t="str" cm="1">
        <f t="array" ref="CE987">IF(OR($B987="NA",$B987=""),"",(_xll.VALEUROUTPUT($T$2,_xlfn.CONCAT("THEME14=",$B987),$C$1,$C$2,CE$27)))</f>
        <v/>
      </c>
      <c r="CF987" s="156" t="str" cm="1">
        <f t="array" ref="CF987">IFERROR(IF(OR(CE987=0,ISBLANK(CE987)),"",(CE987/_xll.VALEUROUTPUT("OSUPINC",_xlfn.CONCAT("THEME14=",$B987),$C$1,$C$2,CF$27))),"")</f>
        <v/>
      </c>
      <c r="CG987" s="155" t="str" cm="1">
        <f t="array" ref="CG987">IF(OR($B987="NA",$B987=""),"",(_xll.VALEUROUTPUT($X$2,_xlfn.CONCAT("THEME14=",$B987),$C$1,$C$2,CG$27)))</f>
        <v/>
      </c>
      <c r="CH987" s="162" t="str">
        <f t="shared" si="523"/>
        <v/>
      </c>
      <c r="CI987" s="161" t="str" cm="1">
        <f t="array" ref="CI987">IF(OR($B987="NA",$B987=""),"",_xll.VALEURCOURBE("YOUVERT",_xlfn.CONCAT("THEME8=INC;THEME14=",$B987),$C$1,$C$2,CI$27,0))</f>
        <v/>
      </c>
      <c r="CJ987" s="155" t="str" cm="1">
        <f t="array" ref="CJ987">IF(OR($B987="NA",$B987=""),"",(_xll.VALEUROUTPUT($T$2,_xlfn.CONCAT("THEME14=",$B987),$C$1,$C$2,CJ$27)))</f>
        <v/>
      </c>
      <c r="CK987" s="156" t="str" cm="1">
        <f t="array" ref="CK987">IFERROR(IF(OR(CJ987=0,ISBLANK(CJ987)),"",(CJ987/_xll.VALEUROUTPUT("OSUPINC",_xlfn.CONCAT("THEME14=",$B987),$C$1,$C$2,CK$27))),"")</f>
        <v/>
      </c>
      <c r="CL987" s="155" t="str" cm="1">
        <f t="array" ref="CL987">IF(OR($B987="NA",$B987=""),"",(_xll.VALEUROUTPUT($X$2,_xlfn.CONCAT("THEME14=",$B987),$C$1,$C$2,CL$27)))</f>
        <v/>
      </c>
      <c r="CM987" s="162" t="str">
        <f t="shared" si="524"/>
        <v/>
      </c>
      <c r="CN987" s="161" t="str" cm="1">
        <f t="array" ref="CN987">IF(OR($B987="NA",$B987=""),"",_xll.VALEURCOURBE("YOUVERT",_xlfn.CONCAT("THEME8=INC;THEME14=",$B987),$C$1,$C$2,CN$27,0))</f>
        <v/>
      </c>
      <c r="CO987" s="155" t="str" cm="1">
        <f t="array" ref="CO987">IF(OR($B987="NA",$B987=""),"",(_xll.VALEUROUTPUT($T$2,_xlfn.CONCAT("THEME14=",$B987),$C$1,$C$2,CO$27)))</f>
        <v/>
      </c>
      <c r="CP987" s="156" t="str" cm="1">
        <f t="array" ref="CP987">IFERROR(IF(OR(CO987=0,ISBLANK(CO987)),"",(CO987/_xll.VALEUROUTPUT("OSUPINC",_xlfn.CONCAT("THEME14=",$B987),$C$1,$C$2,CP$27))),"")</f>
        <v/>
      </c>
      <c r="CQ987" s="155" t="str" cm="1">
        <f t="array" ref="CQ987">IF(OR($B987="NA",$B987=""),"",(_xll.VALEUROUTPUT($X$2,_xlfn.CONCAT("THEME14=",$B987),$C$1,$C$2,CQ$27)))</f>
        <v/>
      </c>
      <c r="CR987" s="162" t="str">
        <f t="shared" si="525"/>
        <v/>
      </c>
      <c r="CS987" s="161" t="str" cm="1">
        <f t="array" ref="CS987">IF(OR($B987="NA",$B987=""),"",_xll.VALEURCOURBE("YOUVERT",_xlfn.CONCAT("THEME8=INC;THEME14=",$B987),$C$1,$C$2,CS$27,0))</f>
        <v/>
      </c>
      <c r="CT987" s="155" t="str" cm="1">
        <f t="array" ref="CT987">IF(OR($B987="NA",$B987=""),"",(_xll.VALEUROUTPUT($T$2,_xlfn.CONCAT("THEME14=",$B987),$C$1,$C$2,CT$27)))</f>
        <v/>
      </c>
      <c r="CU987" s="156" t="str" cm="1">
        <f t="array" ref="CU987">IFERROR(IF(OR(CT987=0,ISBLANK(CT987)),"",(CT987/_xll.VALEUROUTPUT("OSUPINC",_xlfn.CONCAT("THEME14=",$B987),$C$1,$C$2,CU$27))),"")</f>
        <v/>
      </c>
      <c r="CV987" s="155" t="str" cm="1">
        <f t="array" ref="CV987">IF(OR($B987="NA",$B987=""),"",(_xll.VALEUROUTPUT($X$2,_xlfn.CONCAT("THEME14=",$B987),$C$1,$C$2,CV$27)))</f>
        <v/>
      </c>
      <c r="CW987" s="162" t="str">
        <f t="shared" si="526"/>
        <v/>
      </c>
      <c r="CX987" s="161" t="str" cm="1">
        <f t="array" ref="CX987">IF(OR($B987="NA",$B987=""),"",_xll.VALEURCOURBE("YOUVERT",_xlfn.CONCAT("THEME8=INC;THEME14=",$B987),$C$1,$C$2,CX$27,0))</f>
        <v/>
      </c>
      <c r="CY987" s="155" t="str" cm="1">
        <f t="array" ref="CY987">IF(OR($B987="NA",$B987=""),"",(_xll.VALEUROUTPUT($T$2,_xlfn.CONCAT("THEME14=",$B987),$C$1,$C$2,CY$27)))</f>
        <v/>
      </c>
      <c r="CZ987" s="156" t="str" cm="1">
        <f t="array" ref="CZ987">IFERROR(IF(OR(CY987=0,ISBLANK(CY987)),"",(CY987/_xll.VALEUROUTPUT("OSUPINC",_xlfn.CONCAT("THEME14=",$B987),$C$1,$C$2,CZ$27))),"")</f>
        <v/>
      </c>
      <c r="DA987" s="155" t="str" cm="1">
        <f t="array" ref="DA987">IF(OR($B987="NA",$B987=""),"",(_xll.VALEUROUTPUT($X$2,_xlfn.CONCAT("THEME14=",$B987),$C$1,$C$2,DA$27)))</f>
        <v/>
      </c>
      <c r="DB987" s="162" t="str">
        <f t="shared" si="527"/>
        <v/>
      </c>
      <c r="DC987" s="161" t="str" cm="1">
        <f t="array" ref="DC987">IF(OR($B987="NA",$B987=""),"",_xll.VALEURCOURBE("YOUVERT",_xlfn.CONCAT("THEME8=INC;THEME14=",$B987),$C$1,$C$2,DC$27,0))</f>
        <v/>
      </c>
      <c r="DD987" s="155" t="str" cm="1">
        <f t="array" ref="DD987">IF(OR($B987="NA",$B987=""),"",(_xll.VALEUROUTPUT($T$2,_xlfn.CONCAT("THEME14=",$B987),$C$1,$C$2,DD$27)))</f>
        <v/>
      </c>
      <c r="DE987" s="156" t="str" cm="1">
        <f t="array" ref="DE987">IFERROR(IF(OR(DD987=0,ISBLANK(DD987)),"",(DD987/_xll.VALEUROUTPUT("OSUPINC",_xlfn.CONCAT("THEME14=",$B987),$C$1,$C$2,DE$27))),"")</f>
        <v/>
      </c>
      <c r="DF987" s="155" t="str" cm="1">
        <f t="array" ref="DF987">IF(OR($B987="NA",$B987=""),"",(_xll.VALEUROUTPUT($X$2,_xlfn.CONCAT("THEME14=",$B987),$C$1,$C$2,DF$27)))</f>
        <v/>
      </c>
      <c r="DG987" s="162" t="str">
        <f t="shared" si="528"/>
        <v/>
      </c>
      <c r="DH987" s="161" t="str" cm="1">
        <f t="array" ref="DH987">IF(OR($B987="NA",$B987=""),"",_xll.VALEURCOURBE("YOUVERT",_xlfn.CONCAT("THEME8=INC;THEME14=",$B987),$C$1,$C$2,DH$27,0))</f>
        <v/>
      </c>
      <c r="DI987" s="155" t="str" cm="1">
        <f t="array" ref="DI987">IF(OR($B987="NA",$B987=""),"",(_xll.VALEUROUTPUT($T$2,_xlfn.CONCAT("THEME14=",$B987),$C$1,$C$2,DI$27)))</f>
        <v/>
      </c>
      <c r="DJ987" s="156" t="str" cm="1">
        <f t="array" ref="DJ987">IFERROR(IF(OR(DI987=0,ISBLANK(DI987)),"",(DI987/_xll.VALEUROUTPUT("OSUPINC",_xlfn.CONCAT("THEME14=",$B987),$C$1,$C$2,DJ$27))),"")</f>
        <v/>
      </c>
      <c r="DK987" s="155" t="str" cm="1">
        <f t="array" ref="DK987">IF(OR($B987="NA",$B987=""),"",(_xll.VALEUROUTPUT($X$2,_xlfn.CONCAT("THEME14=",$B987),$C$1,$C$2,DK$27)))</f>
        <v/>
      </c>
      <c r="DL987" s="162" t="str">
        <f t="shared" si="529"/>
        <v/>
      </c>
      <c r="DM987" s="161" t="str" cm="1">
        <f t="array" ref="DM987">IF(OR($B987="NA",$B987=""),"",_xll.VALEURCOURBE("YOUVERT",_xlfn.CONCAT("THEME8=INC;THEME14=",$B987),$C$1,$C$2,DM$27,0))</f>
        <v/>
      </c>
      <c r="DN987" s="155" t="str" cm="1">
        <f t="array" ref="DN987">IF(OR($B987="NA",$B987=""),"",(_xll.VALEUROUTPUT($T$2,_xlfn.CONCAT("THEME14=",$B987),$C$1,$C$2,DN$27)))</f>
        <v/>
      </c>
      <c r="DO987" s="156" t="str" cm="1">
        <f t="array" ref="DO987">IFERROR(IF(OR(DN987=0,ISBLANK(DN987)),"",(DN987/_xll.VALEUROUTPUT("OSUPINC",_xlfn.CONCAT("THEME14=",$B987),$C$1,$C$2,DO$27))),"")</f>
        <v/>
      </c>
      <c r="DP987" s="155" t="str" cm="1">
        <f t="array" ref="DP987">IF(OR($B987="NA",$B987=""),"",(_xll.VALEUROUTPUT($X$2,_xlfn.CONCAT("THEME14=",$B987),$C$1,$C$2,DP$27)))</f>
        <v/>
      </c>
      <c r="DQ987" s="162" t="str">
        <f t="shared" si="530"/>
        <v/>
      </c>
      <c r="DR987" s="161" t="str" cm="1">
        <f t="array" ref="DR987">IF(OR($B987="NA",$B987=""),"",_xll.VALEURCOURBE("YOUVERT",_xlfn.CONCAT("THEME8=INC;THEME14=",$B987),$C$1,$C$2,DR$27,0))</f>
        <v/>
      </c>
      <c r="DS987" s="155" t="str" cm="1">
        <f t="array" ref="DS987">IF(OR($B987="NA",$B987=""),"",(_xll.VALEUROUTPUT($T$2,_xlfn.CONCAT("THEME14=",$B987),$C$1,$C$2,DS$27)))</f>
        <v/>
      </c>
      <c r="DT987" s="156" t="str" cm="1">
        <f t="array" ref="DT987">IFERROR(IF(OR(DS987=0,ISBLANK(DS987)),"",(DS987/_xll.VALEUROUTPUT("OSUPINC",_xlfn.CONCAT("THEME14=",$B987),$C$1,$C$2,DT$27))),"")</f>
        <v/>
      </c>
      <c r="DU987" s="155" t="str" cm="1">
        <f t="array" ref="DU987">IF(OR($B987="NA",$B987=""),"",(_xll.VALEUROUTPUT($X$2,_xlfn.CONCAT("THEME14=",$B987),$C$1,$C$2,DU$27)))</f>
        <v/>
      </c>
      <c r="DV987" s="162" t="str">
        <f t="shared" si="531"/>
        <v/>
      </c>
      <c r="DW987" s="161" t="str" cm="1">
        <f t="array" ref="DW987">IF(OR($B987="NA",$B987=""),"",_xll.VALEURCOURBE("YOUVERT",_xlfn.CONCAT("THEME8=INC;THEME14=",$B987),$C$1,$C$2,DW$27,0))</f>
        <v/>
      </c>
      <c r="DX987" s="155" t="str" cm="1">
        <f t="array" ref="DX987">IF(OR($B987="NA",$B987=""),"",(_xll.VALEUROUTPUT($T$2,_xlfn.CONCAT("THEME14=",$B987),$C$1,$C$2,DX$27)))</f>
        <v/>
      </c>
      <c r="DY987" s="156" t="str" cm="1">
        <f t="array" ref="DY987">IFERROR(IF(OR(DX987=0,ISBLANK(DX987)),"",(DX987/_xll.VALEUROUTPUT("OSUPINC",_xlfn.CONCAT("THEME14=",$B987),$C$1,$C$2,DY$27))),"")</f>
        <v/>
      </c>
      <c r="DZ987" s="155" t="str" cm="1">
        <f t="array" ref="DZ987">IF(OR($B987="NA",$B987=""),"",(_xll.VALEUROUTPUT($X$2,_xlfn.CONCAT("THEME14=",$B987),$C$1,$C$2,DZ$27)))</f>
        <v/>
      </c>
      <c r="EA987" s="162" t="str">
        <f t="shared" si="532"/>
        <v/>
      </c>
      <c r="EB987" s="161" t="str" cm="1">
        <f t="array" ref="EB987">IF(OR($B987="NA",$B987=""),"",_xll.VALEURCOURBE("YOUVERT",_xlfn.CONCAT("THEME8=INC;THEME14=",$B987),$C$1,$C$2,EB$27,0))</f>
        <v/>
      </c>
      <c r="EC987" s="155" t="str" cm="1">
        <f t="array" ref="EC987">IF(OR($B987="NA",$B987=""),"",(_xll.VALEUROUTPUT($T$2,_xlfn.CONCAT("THEME14=",$B987),$C$1,$C$2,EC$27)))</f>
        <v/>
      </c>
      <c r="ED987" s="156" t="str" cm="1">
        <f t="array" ref="ED987">IFERROR(IF(OR(EC987=0,ISBLANK(EC987)),"",(EC987/_xll.VALEUROUTPUT("OSUPINC",_xlfn.CONCAT("THEME14=",$B987),$C$1,$C$2,ED$27))),"")</f>
        <v/>
      </c>
      <c r="EE987" s="155" t="str" cm="1">
        <f t="array" ref="EE987">IF(OR($B987="NA",$B987=""),"",(_xll.VALEUROUTPUT($X$2,_xlfn.CONCAT("THEME14=",$B987),$C$1,$C$2,EE$27)))</f>
        <v/>
      </c>
      <c r="EF987" s="162" t="str">
        <f t="shared" si="533"/>
        <v/>
      </c>
      <c r="EG987" s="161" t="str" cm="1">
        <f t="array" ref="EG987">IF(OR($B987="NA",$B987=""),"",_xll.VALEURCOURBE("YOUVERT",_xlfn.CONCAT("THEME8=INC;THEME14=",$B987),$C$1,$C$2,EG$27,0))</f>
        <v/>
      </c>
      <c r="EH987" s="155" t="str" cm="1">
        <f t="array" ref="EH987">IF(OR($B987="NA",$B987=""),"",(_xll.VALEUROUTPUT($T$2,_xlfn.CONCAT("THEME14=",$B987),$C$1,$C$2,EH$27)))</f>
        <v/>
      </c>
      <c r="EI987" s="156" t="str" cm="1">
        <f t="array" ref="EI987">IFERROR(IF(OR(EH987=0,ISBLANK(EH987)),"",(EH987/_xll.VALEUROUTPUT("OSUPINC",_xlfn.CONCAT("THEME14=",$B987),$C$1,$C$2,EI$27))),"")</f>
        <v/>
      </c>
      <c r="EJ987" s="155" t="str" cm="1">
        <f t="array" ref="EJ987">IF(OR($B987="NA",$B987=""),"",(_xll.VALEUROUTPUT($X$2,_xlfn.CONCAT("THEME14=",$B987),$C$1,$C$2,EJ$27)))</f>
        <v/>
      </c>
      <c r="EK987" s="162" t="str">
        <f t="shared" si="534"/>
        <v/>
      </c>
      <c r="EL987" s="161" t="str" cm="1">
        <f t="array" ref="EL987">IF(OR($B987="NA",$B987=""),"",_xll.VALEURCOURBE("YOUVERT",_xlfn.CONCAT("THEME8=INC;THEME14=",$B987),$C$1,$C$2,EL$27,0))</f>
        <v/>
      </c>
      <c r="EM987" s="155" t="str" cm="1">
        <f t="array" ref="EM987">IF(OR($B987="NA",$B987=""),"",(_xll.VALEUROUTPUT($T$2,_xlfn.CONCAT("THEME14=",$B987),$C$1,$C$2,EM$27)))</f>
        <v/>
      </c>
      <c r="EN987" s="156" t="str" cm="1">
        <f t="array" ref="EN987">IFERROR(IF(OR(EM987=0,ISBLANK(EM987)),"",(EM987/_xll.VALEUROUTPUT("OSUPINC",_xlfn.CONCAT("THEME14=",$B987),$C$1,$C$2,EN$27))),"")</f>
        <v/>
      </c>
      <c r="EO987" s="155" t="str" cm="1">
        <f t="array" ref="EO987">IF(OR($B987="NA",$B987=""),"",(_xll.VALEUROUTPUT($X$2,_xlfn.CONCAT("THEME14=",$B987),$C$1,$C$2,EO$27)))</f>
        <v/>
      </c>
      <c r="EP987" s="162" t="str">
        <f t="shared" si="535"/>
        <v/>
      </c>
      <c r="EQ987" s="161" t="str" cm="1">
        <f t="array" ref="EQ987">IF(OR($B987="NA",$B987=""),"",_xll.VALEURCOURBE("YOUVERT",_xlfn.CONCAT("THEME8=INC;THEME14=",$B987),$C$1,$C$2,EQ$27,0))</f>
        <v/>
      </c>
      <c r="ER987" s="155" t="str" cm="1">
        <f t="array" ref="ER987">IF(OR($B987="NA",$B987=""),"",(_xll.VALEUROUTPUT($T$2,_xlfn.CONCAT("THEME14=",$B987),$C$1,$C$2,ER$27)))</f>
        <v/>
      </c>
      <c r="ES987" s="156" t="str" cm="1">
        <f t="array" ref="ES987">IFERROR(IF(OR(ER987=0,ISBLANK(ER987)),"",(ER987/_xll.VALEUROUTPUT("OSUPINC",_xlfn.CONCAT("THEME14=",$B987),$C$1,$C$2,ES$27))),"")</f>
        <v/>
      </c>
      <c r="ET987" s="155" t="str" cm="1">
        <f t="array" ref="ET987">IF(OR($B987="NA",$B987=""),"",(_xll.VALEUROUTPUT($X$2,_xlfn.CONCAT("THEME14=",$B987),$C$1,$C$2,ET$27)))</f>
        <v/>
      </c>
      <c r="EU987" s="162" t="str">
        <f t="shared" si="536"/>
        <v/>
      </c>
      <c r="EV987" s="161" t="str" cm="1">
        <f t="array" ref="EV987">IF(OR($B987="NA",$B987=""),"",_xll.VALEURCOURBE("YOUVERT",_xlfn.CONCAT("THEME8=INC;THEME14=",$B987),$C$1,$C$2,EV$27,0))</f>
        <v/>
      </c>
      <c r="EW987" s="155" t="str" cm="1">
        <f t="array" ref="EW987">IF(OR($B987="NA",$B987=""),"",(_xll.VALEUROUTPUT($T$2,_xlfn.CONCAT("THEME14=",$B987),$C$1,$C$2,EW$27)))</f>
        <v/>
      </c>
      <c r="EX987" s="156" t="str" cm="1">
        <f t="array" ref="EX987">IFERROR(IF(OR(EW987=0,ISBLANK(EW987)),"",(EW987/_xll.VALEUROUTPUT("OSUPINC",_xlfn.CONCAT("THEME14=",$B987),$C$1,$C$2,EX$27))),"")</f>
        <v/>
      </c>
      <c r="EY987" s="155" t="str" cm="1">
        <f t="array" ref="EY987">IF(OR($B987="NA",$B987=""),"",(_xll.VALEUROUTPUT($X$2,_xlfn.CONCAT("THEME14=",$B987),$C$1,$C$2,EY$27)))</f>
        <v/>
      </c>
      <c r="EZ987" s="162" t="str">
        <f t="shared" si="537"/>
        <v/>
      </c>
    </row>
    <row r="988" spans="1:156" x14ac:dyDescent="0.2">
      <c r="A988" s="63">
        <v>960</v>
      </c>
      <c r="B988" s="152"/>
      <c r="C988" s="149" t="str" cm="1">
        <f t="array" ref="C988">IF(OR($B988="NA",$B988=""),"",(_xll.VALEUROUTPUT("OSUPINC",_xlfn.CONCAT("THEME14=",$B988),$C$1,$C$2,C$27))+_xll.VALEUROUTPUT("OSUPEXIN",_xlfn.CONCAT("THEME14=",$B988),$C$1,$C$2,C$27))</f>
        <v/>
      </c>
      <c r="D988" s="149" t="str" cm="1">
        <f t="array" ref="D988">IF(OR($B988="NA",$B988=""),"",(_xll.VALEUROUTPUT("OSUPINC",_xlfn.CONCAT("THEME14=",$B988),$C$1,$C$2,D$27)))</f>
        <v/>
      </c>
      <c r="E988" s="149" t="str" cm="1">
        <f t="array" ref="E988">IF(OR($B988="NA",$B988=""),"",(_xll.VALEUROUTPUT("OSUPP7MREGECOCOS",_xlfn.CONCAT("THEME14=",$B988),$C$1,$C$2,E$27)))</f>
        <v/>
      </c>
      <c r="F988" s="170" t="str" cm="1">
        <f t="array" ref="F988">IF(OR($B988="NA",$B988=""),"",(_xll.VALEUROUTPUT("OSUPP7MREGECOCOS",_xlfn.CONCAT("THEME14=",$B988,";THEME8=INC"),$C$1,$C$2,0)))</f>
        <v/>
      </c>
      <c r="G988" s="161" t="str" cm="1">
        <f t="array" ref="G988">IF(OR($B988="NA",$B988=""),"",_xll.VALEURCOURBE("YOUVERT",_xlfn.CONCAT("THEME8=INC;THEME14=",$B988),$C$1,$C$2,G$27,0))</f>
        <v/>
      </c>
      <c r="H988" s="155" t="str" cm="1">
        <f t="array" ref="H988">IF(OR($B988="NA",$B988=""),"",(_xll.VALEUROUTPUT($T$2,_xlfn.CONCAT("THEME14=",$B988),$C$1,$C$2,H$27)))</f>
        <v/>
      </c>
      <c r="I988" s="156" t="str" cm="1">
        <f t="array" ref="I988">IFERROR(IF(OR(H988=0,ISBLANK(H988)),"",(H988/_xll.VALEUROUTPUT("OSUPINC",_xlfn.CONCAT("THEME14=",$B988),$C$1,$C$2,I$27))),"")</f>
        <v/>
      </c>
      <c r="J988" s="155" t="str" cm="1">
        <f t="array" ref="J988">IF(OR($B988="NA",$B988=""),"",(_xll.VALEUROUTPUT("OSUPREALREGAFIN",_xlfn.CONCAT("THEME14=",$B988),$C$1,$C$2,J$27)))</f>
        <v/>
      </c>
      <c r="K988" s="162" t="str">
        <f t="shared" si="508"/>
        <v/>
      </c>
      <c r="L988" s="161" t="str" cm="1">
        <f t="array" ref="L988">IF(OR($B988="NA",$B988=""),"",_xll.VALEURCOURBE("YOUVERT",_xlfn.CONCAT("THEME8=INC;THEME14=",$B988),$C$1,$C$2,L$27,0))</f>
        <v/>
      </c>
      <c r="M988" s="155" t="str" cm="1">
        <f t="array" ref="M988">IF(OR($B988="NA",$B988=""),"",(_xll.VALEUROUTPUT($T$2,_xlfn.CONCAT("THEME14=",$B988),$C$1,$C$2,M$27)))</f>
        <v/>
      </c>
      <c r="N988" s="156" t="str" cm="1">
        <f t="array" ref="N988">IFERROR(IF(OR(M988=0,ISBLANK(M988)),"",(M988/_xll.VALEUROUTPUT("OSUPINC",_xlfn.CONCAT("THEME14=",$B988),$C$1,$C$2,N$27))),"")</f>
        <v/>
      </c>
      <c r="O988" s="155" t="str" cm="1">
        <f t="array" ref="O988">IF(OR($B988="NA",$B988=""),"",(_xll.VALEUROUTPUT($X$2,_xlfn.CONCAT("THEME14=",$B988),$C$1,$C$2,O$27)))</f>
        <v/>
      </c>
      <c r="P988" s="162" t="str">
        <f t="shared" si="509"/>
        <v/>
      </c>
      <c r="Q988" s="161" t="str" cm="1">
        <f t="array" ref="Q988">IF(OR($B988="NA",$B988=""),"",_xll.VALEURCOURBE("YOUVERT",_xlfn.CONCAT("THEME8=INC;THEME14=",$B988),$C$1,$C$2,Q$27,0))</f>
        <v/>
      </c>
      <c r="R988" s="155" t="str" cm="1">
        <f t="array" ref="R988">IF(OR($B988="NA",$B988=""),"",(_xll.VALEUROUTPUT($T$2,_xlfn.CONCAT("THEME14=",$B988),$C$1,$C$2,R$27)))</f>
        <v/>
      </c>
      <c r="S988" s="156" t="str" cm="1">
        <f t="array" ref="S988">IFERROR(IF(OR(R988=0,ISBLANK(R988)),"",(R988/_xll.VALEUROUTPUT("OSUPINC",_xlfn.CONCAT("THEME14=",$B988),$C$1,$C$2,S$27))),"")</f>
        <v/>
      </c>
      <c r="T988" s="155" t="str" cm="1">
        <f t="array" ref="T988">IF(OR($B988="NA",$B988=""),"",(_xll.VALEUROUTPUT($X$2,_xlfn.CONCAT("THEME14=",$B988),$C$1,$C$2,T$27)))</f>
        <v/>
      </c>
      <c r="U988" s="162" t="str">
        <f t="shared" si="510"/>
        <v/>
      </c>
      <c r="V988" s="161" t="str" cm="1">
        <f t="array" ref="V988">IF(OR($B988="NA",$B988=""),"",_xll.VALEURCOURBE("YOUVERT",_xlfn.CONCAT("THEME8=INC;THEME14=",$B988),$C$1,$C$2,V$27,0))</f>
        <v/>
      </c>
      <c r="W988" s="155" t="str" cm="1">
        <f t="array" ref="W988">IF(OR($B988="NA",$B988=""),"",(_xll.VALEUROUTPUT($T$2,_xlfn.CONCAT("THEME14=",$B988),$C$1,$C$2,W$27)))</f>
        <v/>
      </c>
      <c r="X988" s="156" t="str" cm="1">
        <f t="array" ref="X988">IFERROR(IF(OR(W988=0,ISBLANK(W988)),"",(W988/_xll.VALEUROUTPUT("OSUPINC",_xlfn.CONCAT("THEME14=",$B988),$C$1,$C$2,X$27))),"")</f>
        <v/>
      </c>
      <c r="Y988" s="155" t="str" cm="1">
        <f t="array" ref="Y988">IF(OR($B988="NA",$B988=""),"",(_xll.VALEUROUTPUT($X$2,_xlfn.CONCAT("THEME14=",$B988),$C$1,$C$2,Y$27)))</f>
        <v/>
      </c>
      <c r="Z988" s="162" t="str">
        <f t="shared" si="511"/>
        <v/>
      </c>
      <c r="AA988" s="161" t="str" cm="1">
        <f t="array" ref="AA988">IF(OR($B988="NA",$B988=""),"",_xll.VALEURCOURBE("YOUVERT",_xlfn.CONCAT("THEME8=INC;THEME14=",$B988),$C$1,$C$2,AA$27,0))</f>
        <v/>
      </c>
      <c r="AB988" s="155" t="str" cm="1">
        <f t="array" ref="AB988">IF(OR($B988="NA",$B988=""),"",(_xll.VALEUROUTPUT($T$2,_xlfn.CONCAT("THEME14=",$B988),$C$1,$C$2,AB$27)))</f>
        <v/>
      </c>
      <c r="AC988" s="156" t="str" cm="1">
        <f t="array" ref="AC988">IFERROR(IF(OR(AB988=0,ISBLANK(AB988)),"",(AB988/_xll.VALEUROUTPUT("OSUPINC",_xlfn.CONCAT("THEME14=",$B988),$C$1,$C$2,AC$27))),"")</f>
        <v/>
      </c>
      <c r="AD988" s="155" t="str" cm="1">
        <f t="array" ref="AD988">IF(OR($B988="NA",$B988=""),"",(_xll.VALEUROUTPUT($X$2,_xlfn.CONCAT("THEME14=",$B988),$C$1,$C$2,AD$27)))</f>
        <v/>
      </c>
      <c r="AE988" s="162" t="str">
        <f t="shared" si="512"/>
        <v/>
      </c>
      <c r="AF988" s="161" t="str" cm="1">
        <f t="array" ref="AF988">IF(OR($B988="NA",$B988=""),"",_xll.VALEURCOURBE("YOUVERT",_xlfn.CONCAT("THEME8=INC;THEME14=",$B988),$C$1,$C$2,AF$27,0))</f>
        <v/>
      </c>
      <c r="AG988" s="155" t="str" cm="1">
        <f t="array" ref="AG988">IF(OR($B988="NA",$B988=""),"",(_xll.VALEUROUTPUT($T$2,_xlfn.CONCAT("THEME14=",$B988),$C$1,$C$2,AG$27)))</f>
        <v/>
      </c>
      <c r="AH988" s="156" t="str" cm="1">
        <f t="array" ref="AH988">IFERROR(IF(OR(AG988=0,ISBLANK(AG988)),"",(AG988/_xll.VALEUROUTPUT("OSUPINC",_xlfn.CONCAT("THEME14=",$B988),$C$1,$C$2,AH$27))),"")</f>
        <v/>
      </c>
      <c r="AI988" s="155" t="str" cm="1">
        <f t="array" ref="AI988">IF(OR($B988="NA",$B988=""),"",(_xll.VALEUROUTPUT($X$2,_xlfn.CONCAT("THEME14=",$B988),$C$1,$C$2,AI$27)))</f>
        <v/>
      </c>
      <c r="AJ988" s="162" t="str">
        <f t="shared" si="513"/>
        <v/>
      </c>
      <c r="AK988" s="161" t="str" cm="1">
        <f t="array" ref="AK988">IF(OR($B988="NA",$B988=""),"",_xll.VALEURCOURBE("YOUVERT",_xlfn.CONCAT("THEME8=INC;THEME14=",$B988),$C$1,$C$2,AK$27,0))</f>
        <v/>
      </c>
      <c r="AL988" s="155" t="str" cm="1">
        <f t="array" ref="AL988">IF(OR($B988="NA",$B988=""),"",(_xll.VALEUROUTPUT($T$2,_xlfn.CONCAT("THEME14=",$B988),$C$1,$C$2,AL$27)))</f>
        <v/>
      </c>
      <c r="AM988" s="156" t="str" cm="1">
        <f t="array" ref="AM988">IFERROR(IF(OR(AL988=0,ISBLANK(AL988)),"",(AL988/_xll.VALEUROUTPUT("OSUPINC",_xlfn.CONCAT("THEME14=",$B988),$C$1,$C$2,AM$27))),"")</f>
        <v/>
      </c>
      <c r="AN988" s="155" t="str" cm="1">
        <f t="array" ref="AN988">IF(OR($B988="NA",$B988=""),"",(_xll.VALEUROUTPUT($X$2,_xlfn.CONCAT("THEME14=",$B988),$C$1,$C$2,AN$27)))</f>
        <v/>
      </c>
      <c r="AO988" s="162" t="str">
        <f t="shared" si="514"/>
        <v/>
      </c>
      <c r="AP988" s="161" t="str" cm="1">
        <f t="array" ref="AP988">IF(OR($B988="NA",$B988=""),"",_xll.VALEURCOURBE("YOUVERT",_xlfn.CONCAT("THEME8=INC;THEME14=",$B988),$C$1,$C$2,AP$27,0))</f>
        <v/>
      </c>
      <c r="AQ988" s="155" t="str" cm="1">
        <f t="array" ref="AQ988">IF(OR($B988="NA",$B988=""),"",(_xll.VALEUROUTPUT($T$2,_xlfn.CONCAT("THEME14=",$B988),$C$1,$C$2,AQ$27)))</f>
        <v/>
      </c>
      <c r="AR988" s="156" t="str" cm="1">
        <f t="array" ref="AR988">IFERROR(IF(OR(AQ988=0,ISBLANK(AQ988)),"",(AQ988/_xll.VALEUROUTPUT("OSUPINC",_xlfn.CONCAT("THEME14=",$B988),$C$1,$C$2,AR$27))),"")</f>
        <v/>
      </c>
      <c r="AS988" s="155" t="str" cm="1">
        <f t="array" ref="AS988">IF(OR($B988="NA",$B988=""),"",(_xll.VALEUROUTPUT($X$2,_xlfn.CONCAT("THEME14=",$B988),$C$1,$C$2,AS$27)))</f>
        <v/>
      </c>
      <c r="AT988" s="162" t="str">
        <f t="shared" si="515"/>
        <v/>
      </c>
      <c r="AU988" s="161" t="str" cm="1">
        <f t="array" ref="AU988">IF(OR($B988="NA",$B988=""),"",_xll.VALEURCOURBE("YOUVERT",_xlfn.CONCAT("THEME8=INC;THEME14=",$B988),$C$1,$C$2,AU$27,0))</f>
        <v/>
      </c>
      <c r="AV988" s="155" t="str" cm="1">
        <f t="array" ref="AV988">IF(OR($B988="NA",$B988=""),"",(_xll.VALEUROUTPUT($T$2,_xlfn.CONCAT("THEME14=",$B988),$C$1,$C$2,AV$27)))</f>
        <v/>
      </c>
      <c r="AW988" s="156" t="str" cm="1">
        <f t="array" ref="AW988">IFERROR(IF(OR(AV988=0,ISBLANK(AV988)),"",(AV988/_xll.VALEUROUTPUT("OSUPINC",_xlfn.CONCAT("THEME14=",$B988),$C$1,$C$2,AW$27))),"")</f>
        <v/>
      </c>
      <c r="AX988" s="155" t="str" cm="1">
        <f t="array" ref="AX988">IF(OR($B988="NA",$B988=""),"",(_xll.VALEUROUTPUT($X$2,_xlfn.CONCAT("THEME14=",$B988),$C$1,$C$2,AX$27)))</f>
        <v/>
      </c>
      <c r="AY988" s="162" t="str">
        <f t="shared" si="516"/>
        <v/>
      </c>
      <c r="AZ988" s="161" t="str" cm="1">
        <f t="array" ref="AZ988">IF(OR($B988="NA",$B988=""),"",_xll.VALEURCOURBE("YOUVERT",_xlfn.CONCAT("THEME8=INC;THEME14=",$B988),$C$1,$C$2,AZ$27,0))</f>
        <v/>
      </c>
      <c r="BA988" s="155" t="str" cm="1">
        <f t="array" ref="BA988">IF(OR($B988="NA",$B988=""),"",(_xll.VALEUROUTPUT($T$2,_xlfn.CONCAT("THEME14=",$B988),$C$1,$C$2,BA$27)))</f>
        <v/>
      </c>
      <c r="BB988" s="156" t="str" cm="1">
        <f t="array" ref="BB988">IFERROR(IF(OR(BA988=0,ISBLANK(BA988)),"",(BA988/_xll.VALEUROUTPUT("OSUPINC",_xlfn.CONCAT("THEME14=",$B988),$C$1,$C$2,BB$27))),"")</f>
        <v/>
      </c>
      <c r="BC988" s="155" t="str" cm="1">
        <f t="array" ref="BC988">IF(OR($B988="NA",$B988=""),"",(_xll.VALEUROUTPUT($X$2,_xlfn.CONCAT("THEME14=",$B988),$C$1,$C$2,BC$27)))</f>
        <v/>
      </c>
      <c r="BD988" s="162" t="str">
        <f t="shared" si="517"/>
        <v/>
      </c>
      <c r="BE988" s="161" t="str" cm="1">
        <f t="array" ref="BE988">IF(OR($B988="NA",$B988=""),"",_xll.VALEURCOURBE("YOUVERT",_xlfn.CONCAT("THEME8=INC;THEME14=",$B988),$C$1,$C$2,BE$27,0))</f>
        <v/>
      </c>
      <c r="BF988" s="155" t="str" cm="1">
        <f t="array" ref="BF988">IF(OR($B988="NA",$B988=""),"",(_xll.VALEUROUTPUT($T$2,_xlfn.CONCAT("THEME14=",$B988),$C$1,$C$2,BF$27)))</f>
        <v/>
      </c>
      <c r="BG988" s="156" t="str" cm="1">
        <f t="array" ref="BG988">IFERROR(IF(OR(BF988=0,ISBLANK(BF988)),"",(BF988/_xll.VALEUROUTPUT("OSUPINC",_xlfn.CONCAT("THEME14=",$B988),$C$1,$C$2,BG$27))),"")</f>
        <v/>
      </c>
      <c r="BH988" s="155" t="str" cm="1">
        <f t="array" ref="BH988">IF(OR($B988="NA",$B988=""),"",(_xll.VALEUROUTPUT($X$2,_xlfn.CONCAT("THEME14=",$B988),$C$1,$C$2,BH$27)))</f>
        <v/>
      </c>
      <c r="BI988" s="162" t="str">
        <f t="shared" si="518"/>
        <v/>
      </c>
      <c r="BJ988" s="161" t="str" cm="1">
        <f t="array" ref="BJ988">IF(OR($B988="NA",$B988=""),"",_xll.VALEURCOURBE("YOUVERT",_xlfn.CONCAT("THEME8=INC;THEME14=",$B988),$C$1,$C$2,BJ$27,0))</f>
        <v/>
      </c>
      <c r="BK988" s="155" t="str" cm="1">
        <f t="array" ref="BK988">IF(OR($B988="NA",$B988=""),"",(_xll.VALEUROUTPUT($T$2,_xlfn.CONCAT("THEME14=",$B988),$C$1,$C$2,BK$27)))</f>
        <v/>
      </c>
      <c r="BL988" s="156" t="str" cm="1">
        <f t="array" ref="BL988">IFERROR(IF(OR(BK988=0,ISBLANK(BK988)),"",(BK988/_xll.VALEUROUTPUT("OSUPINC",_xlfn.CONCAT("THEME14=",$B988),$C$1,$C$2,BL$27))),"")</f>
        <v/>
      </c>
      <c r="BM988" s="155" t="str" cm="1">
        <f t="array" ref="BM988">IF(OR($B988="NA",$B988=""),"",(_xll.VALEUROUTPUT($X$2,_xlfn.CONCAT("THEME14=",$B988),$C$1,$C$2,BM$27)))</f>
        <v/>
      </c>
      <c r="BN988" s="162" t="str">
        <f t="shared" si="519"/>
        <v/>
      </c>
      <c r="BO988" s="161" t="str" cm="1">
        <f t="array" ref="BO988">IF(OR($B988="NA",$B988=""),"",_xll.VALEURCOURBE("YOUVERT",_xlfn.CONCAT("THEME8=INC;THEME14=",$B988),$C$1,$C$2,BO$27,0))</f>
        <v/>
      </c>
      <c r="BP988" s="155" t="str" cm="1">
        <f t="array" ref="BP988">IF(OR($B988="NA",$B988=""),"",(_xll.VALEUROUTPUT($T$2,_xlfn.CONCAT("THEME14=",$B988),$C$1,$C$2,BP$27)))</f>
        <v/>
      </c>
      <c r="BQ988" s="156" t="str" cm="1">
        <f t="array" ref="BQ988">IFERROR(IF(OR(BP988=0,ISBLANK(BP988)),"",(BP988/_xll.VALEUROUTPUT("OSUPINC",_xlfn.CONCAT("THEME14=",$B988),$C$1,$C$2,BQ$27))),"")</f>
        <v/>
      </c>
      <c r="BR988" s="155" t="str" cm="1">
        <f t="array" ref="BR988">IF(OR($B988="NA",$B988=""),"",(_xll.VALEUROUTPUT($X$2,_xlfn.CONCAT("THEME14=",$B988),$C$1,$C$2,BR$27)))</f>
        <v/>
      </c>
      <c r="BS988" s="162" t="str">
        <f t="shared" si="520"/>
        <v/>
      </c>
      <c r="BT988" s="161" t="str" cm="1">
        <f t="array" ref="BT988">IF(OR($B988="NA",$B988=""),"",_xll.VALEURCOURBE("YOUVERT",_xlfn.CONCAT("THEME8=INC;THEME14=",$B988),$C$1,$C$2,BT$27,0))</f>
        <v/>
      </c>
      <c r="BU988" s="155" t="str" cm="1">
        <f t="array" ref="BU988">IF(OR($B988="NA",$B988=""),"",(_xll.VALEUROUTPUT($T$2,_xlfn.CONCAT("THEME14=",$B988),$C$1,$C$2,BU$27)))</f>
        <v/>
      </c>
      <c r="BV988" s="156" t="str" cm="1">
        <f t="array" ref="BV988">IFERROR(IF(OR(BU988=0,ISBLANK(BU988)),"",(BU988/_xll.VALEUROUTPUT("OSUPINC",_xlfn.CONCAT("THEME14=",$B988),$C$1,$C$2,BV$27))),"")</f>
        <v/>
      </c>
      <c r="BW988" s="155" t="str" cm="1">
        <f t="array" ref="BW988">IF(OR($B988="NA",$B988=""),"",(_xll.VALEUROUTPUT($X$2,_xlfn.CONCAT("THEME14=",$B988),$C$1,$C$2,BW$27)))</f>
        <v/>
      </c>
      <c r="BX988" s="162" t="str">
        <f t="shared" si="521"/>
        <v/>
      </c>
      <c r="BY988" s="161" t="str" cm="1">
        <f t="array" ref="BY988">IF(OR($B988="NA",$B988=""),"",_xll.VALEURCOURBE("YOUVERT",_xlfn.CONCAT("THEME8=INC;THEME14=",$B988),$C$1,$C$2,BY$27,0))</f>
        <v/>
      </c>
      <c r="BZ988" s="155" t="str" cm="1">
        <f t="array" ref="BZ988">IF(OR($B988="NA",$B988=""),"",(_xll.VALEUROUTPUT($T$2,_xlfn.CONCAT("THEME14=",$B988),$C$1,$C$2,BZ$27)))</f>
        <v/>
      </c>
      <c r="CA988" s="156" t="str" cm="1">
        <f t="array" ref="CA988">IFERROR(IF(OR(BZ988=0,ISBLANK(BZ988)),"",(BZ988/_xll.VALEUROUTPUT("OSUPINC",_xlfn.CONCAT("THEME14=",$B988),$C$1,$C$2,CA$27))),"")</f>
        <v/>
      </c>
      <c r="CB988" s="155" t="str" cm="1">
        <f t="array" ref="CB988">IF(OR($B988="NA",$B988=""),"",(_xll.VALEUROUTPUT($X$2,_xlfn.CONCAT("THEME14=",$B988),$C$1,$C$2,CB$27)))</f>
        <v/>
      </c>
      <c r="CC988" s="162" t="str">
        <f t="shared" si="522"/>
        <v/>
      </c>
      <c r="CD988" s="161" t="str" cm="1">
        <f t="array" ref="CD988">IF(OR($B988="NA",$B988=""),"",_xll.VALEURCOURBE("YOUVERT",_xlfn.CONCAT("THEME8=INC;THEME14=",$B988),$C$1,$C$2,CD$27,0))</f>
        <v/>
      </c>
      <c r="CE988" s="155" t="str" cm="1">
        <f t="array" ref="CE988">IF(OR($B988="NA",$B988=""),"",(_xll.VALEUROUTPUT($T$2,_xlfn.CONCAT("THEME14=",$B988),$C$1,$C$2,CE$27)))</f>
        <v/>
      </c>
      <c r="CF988" s="156" t="str" cm="1">
        <f t="array" ref="CF988">IFERROR(IF(OR(CE988=0,ISBLANK(CE988)),"",(CE988/_xll.VALEUROUTPUT("OSUPINC",_xlfn.CONCAT("THEME14=",$B988),$C$1,$C$2,CF$27))),"")</f>
        <v/>
      </c>
      <c r="CG988" s="155" t="str" cm="1">
        <f t="array" ref="CG988">IF(OR($B988="NA",$B988=""),"",(_xll.VALEUROUTPUT($X$2,_xlfn.CONCAT("THEME14=",$B988),$C$1,$C$2,CG$27)))</f>
        <v/>
      </c>
      <c r="CH988" s="162" t="str">
        <f t="shared" si="523"/>
        <v/>
      </c>
      <c r="CI988" s="161" t="str" cm="1">
        <f t="array" ref="CI988">IF(OR($B988="NA",$B988=""),"",_xll.VALEURCOURBE("YOUVERT",_xlfn.CONCAT("THEME8=INC;THEME14=",$B988),$C$1,$C$2,CI$27,0))</f>
        <v/>
      </c>
      <c r="CJ988" s="155" t="str" cm="1">
        <f t="array" ref="CJ988">IF(OR($B988="NA",$B988=""),"",(_xll.VALEUROUTPUT($T$2,_xlfn.CONCAT("THEME14=",$B988),$C$1,$C$2,CJ$27)))</f>
        <v/>
      </c>
      <c r="CK988" s="156" t="str" cm="1">
        <f t="array" ref="CK988">IFERROR(IF(OR(CJ988=0,ISBLANK(CJ988)),"",(CJ988/_xll.VALEUROUTPUT("OSUPINC",_xlfn.CONCAT("THEME14=",$B988),$C$1,$C$2,CK$27))),"")</f>
        <v/>
      </c>
      <c r="CL988" s="155" t="str" cm="1">
        <f t="array" ref="CL988">IF(OR($B988="NA",$B988=""),"",(_xll.VALEUROUTPUT($X$2,_xlfn.CONCAT("THEME14=",$B988),$C$1,$C$2,CL$27)))</f>
        <v/>
      </c>
      <c r="CM988" s="162" t="str">
        <f t="shared" si="524"/>
        <v/>
      </c>
      <c r="CN988" s="161" t="str" cm="1">
        <f t="array" ref="CN988">IF(OR($B988="NA",$B988=""),"",_xll.VALEURCOURBE("YOUVERT",_xlfn.CONCAT("THEME8=INC;THEME14=",$B988),$C$1,$C$2,CN$27,0))</f>
        <v/>
      </c>
      <c r="CO988" s="155" t="str" cm="1">
        <f t="array" ref="CO988">IF(OR($B988="NA",$B988=""),"",(_xll.VALEUROUTPUT($T$2,_xlfn.CONCAT("THEME14=",$B988),$C$1,$C$2,CO$27)))</f>
        <v/>
      </c>
      <c r="CP988" s="156" t="str" cm="1">
        <f t="array" ref="CP988">IFERROR(IF(OR(CO988=0,ISBLANK(CO988)),"",(CO988/_xll.VALEUROUTPUT("OSUPINC",_xlfn.CONCAT("THEME14=",$B988),$C$1,$C$2,CP$27))),"")</f>
        <v/>
      </c>
      <c r="CQ988" s="155" t="str" cm="1">
        <f t="array" ref="CQ988">IF(OR($B988="NA",$B988=""),"",(_xll.VALEUROUTPUT($X$2,_xlfn.CONCAT("THEME14=",$B988),$C$1,$C$2,CQ$27)))</f>
        <v/>
      </c>
      <c r="CR988" s="162" t="str">
        <f t="shared" si="525"/>
        <v/>
      </c>
      <c r="CS988" s="161" t="str" cm="1">
        <f t="array" ref="CS988">IF(OR($B988="NA",$B988=""),"",_xll.VALEURCOURBE("YOUVERT",_xlfn.CONCAT("THEME8=INC;THEME14=",$B988),$C$1,$C$2,CS$27,0))</f>
        <v/>
      </c>
      <c r="CT988" s="155" t="str" cm="1">
        <f t="array" ref="CT988">IF(OR($B988="NA",$B988=""),"",(_xll.VALEUROUTPUT($T$2,_xlfn.CONCAT("THEME14=",$B988),$C$1,$C$2,CT$27)))</f>
        <v/>
      </c>
      <c r="CU988" s="156" t="str" cm="1">
        <f t="array" ref="CU988">IFERROR(IF(OR(CT988=0,ISBLANK(CT988)),"",(CT988/_xll.VALEUROUTPUT("OSUPINC",_xlfn.CONCAT("THEME14=",$B988),$C$1,$C$2,CU$27))),"")</f>
        <v/>
      </c>
      <c r="CV988" s="155" t="str" cm="1">
        <f t="array" ref="CV988">IF(OR($B988="NA",$B988=""),"",(_xll.VALEUROUTPUT($X$2,_xlfn.CONCAT("THEME14=",$B988),$C$1,$C$2,CV$27)))</f>
        <v/>
      </c>
      <c r="CW988" s="162" t="str">
        <f t="shared" si="526"/>
        <v/>
      </c>
      <c r="CX988" s="161" t="str" cm="1">
        <f t="array" ref="CX988">IF(OR($B988="NA",$B988=""),"",_xll.VALEURCOURBE("YOUVERT",_xlfn.CONCAT("THEME8=INC;THEME14=",$B988),$C$1,$C$2,CX$27,0))</f>
        <v/>
      </c>
      <c r="CY988" s="155" t="str" cm="1">
        <f t="array" ref="CY988">IF(OR($B988="NA",$B988=""),"",(_xll.VALEUROUTPUT($T$2,_xlfn.CONCAT("THEME14=",$B988),$C$1,$C$2,CY$27)))</f>
        <v/>
      </c>
      <c r="CZ988" s="156" t="str" cm="1">
        <f t="array" ref="CZ988">IFERROR(IF(OR(CY988=0,ISBLANK(CY988)),"",(CY988/_xll.VALEUROUTPUT("OSUPINC",_xlfn.CONCAT("THEME14=",$B988),$C$1,$C$2,CZ$27))),"")</f>
        <v/>
      </c>
      <c r="DA988" s="155" t="str" cm="1">
        <f t="array" ref="DA988">IF(OR($B988="NA",$B988=""),"",(_xll.VALEUROUTPUT($X$2,_xlfn.CONCAT("THEME14=",$B988),$C$1,$C$2,DA$27)))</f>
        <v/>
      </c>
      <c r="DB988" s="162" t="str">
        <f t="shared" si="527"/>
        <v/>
      </c>
      <c r="DC988" s="161" t="str" cm="1">
        <f t="array" ref="DC988">IF(OR($B988="NA",$B988=""),"",_xll.VALEURCOURBE("YOUVERT",_xlfn.CONCAT("THEME8=INC;THEME14=",$B988),$C$1,$C$2,DC$27,0))</f>
        <v/>
      </c>
      <c r="DD988" s="155" t="str" cm="1">
        <f t="array" ref="DD988">IF(OR($B988="NA",$B988=""),"",(_xll.VALEUROUTPUT($T$2,_xlfn.CONCAT("THEME14=",$B988),$C$1,$C$2,DD$27)))</f>
        <v/>
      </c>
      <c r="DE988" s="156" t="str" cm="1">
        <f t="array" ref="DE988">IFERROR(IF(OR(DD988=0,ISBLANK(DD988)),"",(DD988/_xll.VALEUROUTPUT("OSUPINC",_xlfn.CONCAT("THEME14=",$B988),$C$1,$C$2,DE$27))),"")</f>
        <v/>
      </c>
      <c r="DF988" s="155" t="str" cm="1">
        <f t="array" ref="DF988">IF(OR($B988="NA",$B988=""),"",(_xll.VALEUROUTPUT($X$2,_xlfn.CONCAT("THEME14=",$B988),$C$1,$C$2,DF$27)))</f>
        <v/>
      </c>
      <c r="DG988" s="162" t="str">
        <f t="shared" si="528"/>
        <v/>
      </c>
      <c r="DH988" s="161" t="str" cm="1">
        <f t="array" ref="DH988">IF(OR($B988="NA",$B988=""),"",_xll.VALEURCOURBE("YOUVERT",_xlfn.CONCAT("THEME8=INC;THEME14=",$B988),$C$1,$C$2,DH$27,0))</f>
        <v/>
      </c>
      <c r="DI988" s="155" t="str" cm="1">
        <f t="array" ref="DI988">IF(OR($B988="NA",$B988=""),"",(_xll.VALEUROUTPUT($T$2,_xlfn.CONCAT("THEME14=",$B988),$C$1,$C$2,DI$27)))</f>
        <v/>
      </c>
      <c r="DJ988" s="156" t="str" cm="1">
        <f t="array" ref="DJ988">IFERROR(IF(OR(DI988=0,ISBLANK(DI988)),"",(DI988/_xll.VALEUROUTPUT("OSUPINC",_xlfn.CONCAT("THEME14=",$B988),$C$1,$C$2,DJ$27))),"")</f>
        <v/>
      </c>
      <c r="DK988" s="155" t="str" cm="1">
        <f t="array" ref="DK988">IF(OR($B988="NA",$B988=""),"",(_xll.VALEUROUTPUT($X$2,_xlfn.CONCAT("THEME14=",$B988),$C$1,$C$2,DK$27)))</f>
        <v/>
      </c>
      <c r="DL988" s="162" t="str">
        <f t="shared" si="529"/>
        <v/>
      </c>
      <c r="DM988" s="161" t="str" cm="1">
        <f t="array" ref="DM988">IF(OR($B988="NA",$B988=""),"",_xll.VALEURCOURBE("YOUVERT",_xlfn.CONCAT("THEME8=INC;THEME14=",$B988),$C$1,$C$2,DM$27,0))</f>
        <v/>
      </c>
      <c r="DN988" s="155" t="str" cm="1">
        <f t="array" ref="DN988">IF(OR($B988="NA",$B988=""),"",(_xll.VALEUROUTPUT($T$2,_xlfn.CONCAT("THEME14=",$B988),$C$1,$C$2,DN$27)))</f>
        <v/>
      </c>
      <c r="DO988" s="156" t="str" cm="1">
        <f t="array" ref="DO988">IFERROR(IF(OR(DN988=0,ISBLANK(DN988)),"",(DN988/_xll.VALEUROUTPUT("OSUPINC",_xlfn.CONCAT("THEME14=",$B988),$C$1,$C$2,DO$27))),"")</f>
        <v/>
      </c>
      <c r="DP988" s="155" t="str" cm="1">
        <f t="array" ref="DP988">IF(OR($B988="NA",$B988=""),"",(_xll.VALEUROUTPUT($X$2,_xlfn.CONCAT("THEME14=",$B988),$C$1,$C$2,DP$27)))</f>
        <v/>
      </c>
      <c r="DQ988" s="162" t="str">
        <f t="shared" si="530"/>
        <v/>
      </c>
      <c r="DR988" s="161" t="str" cm="1">
        <f t="array" ref="DR988">IF(OR($B988="NA",$B988=""),"",_xll.VALEURCOURBE("YOUVERT",_xlfn.CONCAT("THEME8=INC;THEME14=",$B988),$C$1,$C$2,DR$27,0))</f>
        <v/>
      </c>
      <c r="DS988" s="155" t="str" cm="1">
        <f t="array" ref="DS988">IF(OR($B988="NA",$B988=""),"",(_xll.VALEUROUTPUT($T$2,_xlfn.CONCAT("THEME14=",$B988),$C$1,$C$2,DS$27)))</f>
        <v/>
      </c>
      <c r="DT988" s="156" t="str" cm="1">
        <f t="array" ref="DT988">IFERROR(IF(OR(DS988=0,ISBLANK(DS988)),"",(DS988/_xll.VALEUROUTPUT("OSUPINC",_xlfn.CONCAT("THEME14=",$B988),$C$1,$C$2,DT$27))),"")</f>
        <v/>
      </c>
      <c r="DU988" s="155" t="str" cm="1">
        <f t="array" ref="DU988">IF(OR($B988="NA",$B988=""),"",(_xll.VALEUROUTPUT($X$2,_xlfn.CONCAT("THEME14=",$B988),$C$1,$C$2,DU$27)))</f>
        <v/>
      </c>
      <c r="DV988" s="162" t="str">
        <f t="shared" si="531"/>
        <v/>
      </c>
      <c r="DW988" s="161" t="str" cm="1">
        <f t="array" ref="DW988">IF(OR($B988="NA",$B988=""),"",_xll.VALEURCOURBE("YOUVERT",_xlfn.CONCAT("THEME8=INC;THEME14=",$B988),$C$1,$C$2,DW$27,0))</f>
        <v/>
      </c>
      <c r="DX988" s="155" t="str" cm="1">
        <f t="array" ref="DX988">IF(OR($B988="NA",$B988=""),"",(_xll.VALEUROUTPUT($T$2,_xlfn.CONCAT("THEME14=",$B988),$C$1,$C$2,DX$27)))</f>
        <v/>
      </c>
      <c r="DY988" s="156" t="str" cm="1">
        <f t="array" ref="DY988">IFERROR(IF(OR(DX988=0,ISBLANK(DX988)),"",(DX988/_xll.VALEUROUTPUT("OSUPINC",_xlfn.CONCAT("THEME14=",$B988),$C$1,$C$2,DY$27))),"")</f>
        <v/>
      </c>
      <c r="DZ988" s="155" t="str" cm="1">
        <f t="array" ref="DZ988">IF(OR($B988="NA",$B988=""),"",(_xll.VALEUROUTPUT($X$2,_xlfn.CONCAT("THEME14=",$B988),$C$1,$C$2,DZ$27)))</f>
        <v/>
      </c>
      <c r="EA988" s="162" t="str">
        <f t="shared" si="532"/>
        <v/>
      </c>
      <c r="EB988" s="161" t="str" cm="1">
        <f t="array" ref="EB988">IF(OR($B988="NA",$B988=""),"",_xll.VALEURCOURBE("YOUVERT",_xlfn.CONCAT("THEME8=INC;THEME14=",$B988),$C$1,$C$2,EB$27,0))</f>
        <v/>
      </c>
      <c r="EC988" s="155" t="str" cm="1">
        <f t="array" ref="EC988">IF(OR($B988="NA",$B988=""),"",(_xll.VALEUROUTPUT($T$2,_xlfn.CONCAT("THEME14=",$B988),$C$1,$C$2,EC$27)))</f>
        <v/>
      </c>
      <c r="ED988" s="156" t="str" cm="1">
        <f t="array" ref="ED988">IFERROR(IF(OR(EC988=0,ISBLANK(EC988)),"",(EC988/_xll.VALEUROUTPUT("OSUPINC",_xlfn.CONCAT("THEME14=",$B988),$C$1,$C$2,ED$27))),"")</f>
        <v/>
      </c>
      <c r="EE988" s="155" t="str" cm="1">
        <f t="array" ref="EE988">IF(OR($B988="NA",$B988=""),"",(_xll.VALEUROUTPUT($X$2,_xlfn.CONCAT("THEME14=",$B988),$C$1,$C$2,EE$27)))</f>
        <v/>
      </c>
      <c r="EF988" s="162" t="str">
        <f t="shared" si="533"/>
        <v/>
      </c>
      <c r="EG988" s="161" t="str" cm="1">
        <f t="array" ref="EG988">IF(OR($B988="NA",$B988=""),"",_xll.VALEURCOURBE("YOUVERT",_xlfn.CONCAT("THEME8=INC;THEME14=",$B988),$C$1,$C$2,EG$27,0))</f>
        <v/>
      </c>
      <c r="EH988" s="155" t="str" cm="1">
        <f t="array" ref="EH988">IF(OR($B988="NA",$B988=""),"",(_xll.VALEUROUTPUT($T$2,_xlfn.CONCAT("THEME14=",$B988),$C$1,$C$2,EH$27)))</f>
        <v/>
      </c>
      <c r="EI988" s="156" t="str" cm="1">
        <f t="array" ref="EI988">IFERROR(IF(OR(EH988=0,ISBLANK(EH988)),"",(EH988/_xll.VALEUROUTPUT("OSUPINC",_xlfn.CONCAT("THEME14=",$B988),$C$1,$C$2,EI$27))),"")</f>
        <v/>
      </c>
      <c r="EJ988" s="155" t="str" cm="1">
        <f t="array" ref="EJ988">IF(OR($B988="NA",$B988=""),"",(_xll.VALEUROUTPUT($X$2,_xlfn.CONCAT("THEME14=",$B988),$C$1,$C$2,EJ$27)))</f>
        <v/>
      </c>
      <c r="EK988" s="162" t="str">
        <f t="shared" si="534"/>
        <v/>
      </c>
      <c r="EL988" s="161" t="str" cm="1">
        <f t="array" ref="EL988">IF(OR($B988="NA",$B988=""),"",_xll.VALEURCOURBE("YOUVERT",_xlfn.CONCAT("THEME8=INC;THEME14=",$B988),$C$1,$C$2,EL$27,0))</f>
        <v/>
      </c>
      <c r="EM988" s="155" t="str" cm="1">
        <f t="array" ref="EM988">IF(OR($B988="NA",$B988=""),"",(_xll.VALEUROUTPUT($T$2,_xlfn.CONCAT("THEME14=",$B988),$C$1,$C$2,EM$27)))</f>
        <v/>
      </c>
      <c r="EN988" s="156" t="str" cm="1">
        <f t="array" ref="EN988">IFERROR(IF(OR(EM988=0,ISBLANK(EM988)),"",(EM988/_xll.VALEUROUTPUT("OSUPINC",_xlfn.CONCAT("THEME14=",$B988),$C$1,$C$2,EN$27))),"")</f>
        <v/>
      </c>
      <c r="EO988" s="155" t="str" cm="1">
        <f t="array" ref="EO988">IF(OR($B988="NA",$B988=""),"",(_xll.VALEUROUTPUT($X$2,_xlfn.CONCAT("THEME14=",$B988),$C$1,$C$2,EO$27)))</f>
        <v/>
      </c>
      <c r="EP988" s="162" t="str">
        <f t="shared" si="535"/>
        <v/>
      </c>
      <c r="EQ988" s="161" t="str" cm="1">
        <f t="array" ref="EQ988">IF(OR($B988="NA",$B988=""),"",_xll.VALEURCOURBE("YOUVERT",_xlfn.CONCAT("THEME8=INC;THEME14=",$B988),$C$1,$C$2,EQ$27,0))</f>
        <v/>
      </c>
      <c r="ER988" s="155" t="str" cm="1">
        <f t="array" ref="ER988">IF(OR($B988="NA",$B988=""),"",(_xll.VALEUROUTPUT($T$2,_xlfn.CONCAT("THEME14=",$B988),$C$1,$C$2,ER$27)))</f>
        <v/>
      </c>
      <c r="ES988" s="156" t="str" cm="1">
        <f t="array" ref="ES988">IFERROR(IF(OR(ER988=0,ISBLANK(ER988)),"",(ER988/_xll.VALEUROUTPUT("OSUPINC",_xlfn.CONCAT("THEME14=",$B988),$C$1,$C$2,ES$27))),"")</f>
        <v/>
      </c>
      <c r="ET988" s="155" t="str" cm="1">
        <f t="array" ref="ET988">IF(OR($B988="NA",$B988=""),"",(_xll.VALEUROUTPUT($X$2,_xlfn.CONCAT("THEME14=",$B988),$C$1,$C$2,ET$27)))</f>
        <v/>
      </c>
      <c r="EU988" s="162" t="str">
        <f t="shared" si="536"/>
        <v/>
      </c>
      <c r="EV988" s="161" t="str" cm="1">
        <f t="array" ref="EV988">IF(OR($B988="NA",$B988=""),"",_xll.VALEURCOURBE("YOUVERT",_xlfn.CONCAT("THEME8=INC;THEME14=",$B988),$C$1,$C$2,EV$27,0))</f>
        <v/>
      </c>
      <c r="EW988" s="155" t="str" cm="1">
        <f t="array" ref="EW988">IF(OR($B988="NA",$B988=""),"",(_xll.VALEUROUTPUT($T$2,_xlfn.CONCAT("THEME14=",$B988),$C$1,$C$2,EW$27)))</f>
        <v/>
      </c>
      <c r="EX988" s="156" t="str" cm="1">
        <f t="array" ref="EX988">IFERROR(IF(OR(EW988=0,ISBLANK(EW988)),"",(EW988/_xll.VALEUROUTPUT("OSUPINC",_xlfn.CONCAT("THEME14=",$B988),$C$1,$C$2,EX$27))),"")</f>
        <v/>
      </c>
      <c r="EY988" s="155" t="str" cm="1">
        <f t="array" ref="EY988">IF(OR($B988="NA",$B988=""),"",(_xll.VALEUROUTPUT($X$2,_xlfn.CONCAT("THEME14=",$B988),$C$1,$C$2,EY$27)))</f>
        <v/>
      </c>
      <c r="EZ988" s="162" t="str">
        <f t="shared" si="537"/>
        <v/>
      </c>
    </row>
    <row r="989" spans="1:156" x14ac:dyDescent="0.2">
      <c r="A989" s="63">
        <v>961</v>
      </c>
      <c r="B989" s="152"/>
      <c r="C989" s="149" t="str" cm="1">
        <f t="array" ref="C989">IF(OR($B989="NA",$B989=""),"",(_xll.VALEUROUTPUT("OSUPINC",_xlfn.CONCAT("THEME14=",$B989),$C$1,$C$2,C$27))+_xll.VALEUROUTPUT("OSUPEXIN",_xlfn.CONCAT("THEME14=",$B989),$C$1,$C$2,C$27))</f>
        <v/>
      </c>
      <c r="D989" s="149" t="str" cm="1">
        <f t="array" ref="D989">IF(OR($B989="NA",$B989=""),"",(_xll.VALEUROUTPUT("OSUPINC",_xlfn.CONCAT("THEME14=",$B989),$C$1,$C$2,D$27)))</f>
        <v/>
      </c>
      <c r="E989" s="149" t="str" cm="1">
        <f t="array" ref="E989">IF(OR($B989="NA",$B989=""),"",(_xll.VALEUROUTPUT("OSUPP7MREGECOCOS",_xlfn.CONCAT("THEME14=",$B989),$C$1,$C$2,E$27)))</f>
        <v/>
      </c>
      <c r="F989" s="170" t="str" cm="1">
        <f t="array" ref="F989">IF(OR($B989="NA",$B989=""),"",(_xll.VALEUROUTPUT("OSUPP7MREGECOCOS",_xlfn.CONCAT("THEME14=",$B989,";THEME8=INC"),$C$1,$C$2,0)))</f>
        <v/>
      </c>
      <c r="G989" s="161" t="str" cm="1">
        <f t="array" ref="G989">IF(OR($B989="NA",$B989=""),"",_xll.VALEURCOURBE("YOUVERT",_xlfn.CONCAT("THEME8=INC;THEME14=",$B989),$C$1,$C$2,G$27,0))</f>
        <v/>
      </c>
      <c r="H989" s="155" t="str" cm="1">
        <f t="array" ref="H989">IF(OR($B989="NA",$B989=""),"",(_xll.VALEUROUTPUT($T$2,_xlfn.CONCAT("THEME14=",$B989),$C$1,$C$2,H$27)))</f>
        <v/>
      </c>
      <c r="I989" s="156" t="str" cm="1">
        <f t="array" ref="I989">IFERROR(IF(OR(H989=0,ISBLANK(H989)),"",(H989/_xll.VALEUROUTPUT("OSUPINC",_xlfn.CONCAT("THEME14=",$B989),$C$1,$C$2,I$27))),"")</f>
        <v/>
      </c>
      <c r="J989" s="155" t="str" cm="1">
        <f t="array" ref="J989">IF(OR($B989="NA",$B989=""),"",(_xll.VALEUROUTPUT("OSUPREALREGAFIN",_xlfn.CONCAT("THEME14=",$B989),$C$1,$C$2,J$27)))</f>
        <v/>
      </c>
      <c r="K989" s="162" t="str">
        <f t="shared" si="508"/>
        <v/>
      </c>
      <c r="L989" s="161" t="str" cm="1">
        <f t="array" ref="L989">IF(OR($B989="NA",$B989=""),"",_xll.VALEURCOURBE("YOUVERT",_xlfn.CONCAT("THEME8=INC;THEME14=",$B989),$C$1,$C$2,L$27,0))</f>
        <v/>
      </c>
      <c r="M989" s="155" t="str" cm="1">
        <f t="array" ref="M989">IF(OR($B989="NA",$B989=""),"",(_xll.VALEUROUTPUT($T$2,_xlfn.CONCAT("THEME14=",$B989),$C$1,$C$2,M$27)))</f>
        <v/>
      </c>
      <c r="N989" s="156" t="str" cm="1">
        <f t="array" ref="N989">IFERROR(IF(OR(M989=0,ISBLANK(M989)),"",(M989/_xll.VALEUROUTPUT("OSUPINC",_xlfn.CONCAT("THEME14=",$B989),$C$1,$C$2,N$27))),"")</f>
        <v/>
      </c>
      <c r="O989" s="155" t="str" cm="1">
        <f t="array" ref="O989">IF(OR($B989="NA",$B989=""),"",(_xll.VALEUROUTPUT($X$2,_xlfn.CONCAT("THEME14=",$B989),$C$1,$C$2,O$27)))</f>
        <v/>
      </c>
      <c r="P989" s="162" t="str">
        <f t="shared" si="509"/>
        <v/>
      </c>
      <c r="Q989" s="161" t="str" cm="1">
        <f t="array" ref="Q989">IF(OR($B989="NA",$B989=""),"",_xll.VALEURCOURBE("YOUVERT",_xlfn.CONCAT("THEME8=INC;THEME14=",$B989),$C$1,$C$2,Q$27,0))</f>
        <v/>
      </c>
      <c r="R989" s="155" t="str" cm="1">
        <f t="array" ref="R989">IF(OR($B989="NA",$B989=""),"",(_xll.VALEUROUTPUT($T$2,_xlfn.CONCAT("THEME14=",$B989),$C$1,$C$2,R$27)))</f>
        <v/>
      </c>
      <c r="S989" s="156" t="str" cm="1">
        <f t="array" ref="S989">IFERROR(IF(OR(R989=0,ISBLANK(R989)),"",(R989/_xll.VALEUROUTPUT("OSUPINC",_xlfn.CONCAT("THEME14=",$B989),$C$1,$C$2,S$27))),"")</f>
        <v/>
      </c>
      <c r="T989" s="155" t="str" cm="1">
        <f t="array" ref="T989">IF(OR($B989="NA",$B989=""),"",(_xll.VALEUROUTPUT($X$2,_xlfn.CONCAT("THEME14=",$B989),$C$1,$C$2,T$27)))</f>
        <v/>
      </c>
      <c r="U989" s="162" t="str">
        <f t="shared" si="510"/>
        <v/>
      </c>
      <c r="V989" s="161" t="str" cm="1">
        <f t="array" ref="V989">IF(OR($B989="NA",$B989=""),"",_xll.VALEURCOURBE("YOUVERT",_xlfn.CONCAT("THEME8=INC;THEME14=",$B989),$C$1,$C$2,V$27,0))</f>
        <v/>
      </c>
      <c r="W989" s="155" t="str" cm="1">
        <f t="array" ref="W989">IF(OR($B989="NA",$B989=""),"",(_xll.VALEUROUTPUT($T$2,_xlfn.CONCAT("THEME14=",$B989),$C$1,$C$2,W$27)))</f>
        <v/>
      </c>
      <c r="X989" s="156" t="str" cm="1">
        <f t="array" ref="X989">IFERROR(IF(OR(W989=0,ISBLANK(W989)),"",(W989/_xll.VALEUROUTPUT("OSUPINC",_xlfn.CONCAT("THEME14=",$B989),$C$1,$C$2,X$27))),"")</f>
        <v/>
      </c>
      <c r="Y989" s="155" t="str" cm="1">
        <f t="array" ref="Y989">IF(OR($B989="NA",$B989=""),"",(_xll.VALEUROUTPUT($X$2,_xlfn.CONCAT("THEME14=",$B989),$C$1,$C$2,Y$27)))</f>
        <v/>
      </c>
      <c r="Z989" s="162" t="str">
        <f t="shared" si="511"/>
        <v/>
      </c>
      <c r="AA989" s="161" t="str" cm="1">
        <f t="array" ref="AA989">IF(OR($B989="NA",$B989=""),"",_xll.VALEURCOURBE("YOUVERT",_xlfn.CONCAT("THEME8=INC;THEME14=",$B989),$C$1,$C$2,AA$27,0))</f>
        <v/>
      </c>
      <c r="AB989" s="155" t="str" cm="1">
        <f t="array" ref="AB989">IF(OR($B989="NA",$B989=""),"",(_xll.VALEUROUTPUT($T$2,_xlfn.CONCAT("THEME14=",$B989),$C$1,$C$2,AB$27)))</f>
        <v/>
      </c>
      <c r="AC989" s="156" t="str" cm="1">
        <f t="array" ref="AC989">IFERROR(IF(OR(AB989=0,ISBLANK(AB989)),"",(AB989/_xll.VALEUROUTPUT("OSUPINC",_xlfn.CONCAT("THEME14=",$B989),$C$1,$C$2,AC$27))),"")</f>
        <v/>
      </c>
      <c r="AD989" s="155" t="str" cm="1">
        <f t="array" ref="AD989">IF(OR($B989="NA",$B989=""),"",(_xll.VALEUROUTPUT($X$2,_xlfn.CONCAT("THEME14=",$B989),$C$1,$C$2,AD$27)))</f>
        <v/>
      </c>
      <c r="AE989" s="162" t="str">
        <f t="shared" si="512"/>
        <v/>
      </c>
      <c r="AF989" s="161" t="str" cm="1">
        <f t="array" ref="AF989">IF(OR($B989="NA",$B989=""),"",_xll.VALEURCOURBE("YOUVERT",_xlfn.CONCAT("THEME8=INC;THEME14=",$B989),$C$1,$C$2,AF$27,0))</f>
        <v/>
      </c>
      <c r="AG989" s="155" t="str" cm="1">
        <f t="array" ref="AG989">IF(OR($B989="NA",$B989=""),"",(_xll.VALEUROUTPUT($T$2,_xlfn.CONCAT("THEME14=",$B989),$C$1,$C$2,AG$27)))</f>
        <v/>
      </c>
      <c r="AH989" s="156" t="str" cm="1">
        <f t="array" ref="AH989">IFERROR(IF(OR(AG989=0,ISBLANK(AG989)),"",(AG989/_xll.VALEUROUTPUT("OSUPINC",_xlfn.CONCAT("THEME14=",$B989),$C$1,$C$2,AH$27))),"")</f>
        <v/>
      </c>
      <c r="AI989" s="155" t="str" cm="1">
        <f t="array" ref="AI989">IF(OR($B989="NA",$B989=""),"",(_xll.VALEUROUTPUT($X$2,_xlfn.CONCAT("THEME14=",$B989),$C$1,$C$2,AI$27)))</f>
        <v/>
      </c>
      <c r="AJ989" s="162" t="str">
        <f t="shared" si="513"/>
        <v/>
      </c>
      <c r="AK989" s="161" t="str" cm="1">
        <f t="array" ref="AK989">IF(OR($B989="NA",$B989=""),"",_xll.VALEURCOURBE("YOUVERT",_xlfn.CONCAT("THEME8=INC;THEME14=",$B989),$C$1,$C$2,AK$27,0))</f>
        <v/>
      </c>
      <c r="AL989" s="155" t="str" cm="1">
        <f t="array" ref="AL989">IF(OR($B989="NA",$B989=""),"",(_xll.VALEUROUTPUT($T$2,_xlfn.CONCAT("THEME14=",$B989),$C$1,$C$2,AL$27)))</f>
        <v/>
      </c>
      <c r="AM989" s="156" t="str" cm="1">
        <f t="array" ref="AM989">IFERROR(IF(OR(AL989=0,ISBLANK(AL989)),"",(AL989/_xll.VALEUROUTPUT("OSUPINC",_xlfn.CONCAT("THEME14=",$B989),$C$1,$C$2,AM$27))),"")</f>
        <v/>
      </c>
      <c r="AN989" s="155" t="str" cm="1">
        <f t="array" ref="AN989">IF(OR($B989="NA",$B989=""),"",(_xll.VALEUROUTPUT($X$2,_xlfn.CONCAT("THEME14=",$B989),$C$1,$C$2,AN$27)))</f>
        <v/>
      </c>
      <c r="AO989" s="162" t="str">
        <f t="shared" si="514"/>
        <v/>
      </c>
      <c r="AP989" s="161" t="str" cm="1">
        <f t="array" ref="AP989">IF(OR($B989="NA",$B989=""),"",_xll.VALEURCOURBE("YOUVERT",_xlfn.CONCAT("THEME8=INC;THEME14=",$B989),$C$1,$C$2,AP$27,0))</f>
        <v/>
      </c>
      <c r="AQ989" s="155" t="str" cm="1">
        <f t="array" ref="AQ989">IF(OR($B989="NA",$B989=""),"",(_xll.VALEUROUTPUT($T$2,_xlfn.CONCAT("THEME14=",$B989),$C$1,$C$2,AQ$27)))</f>
        <v/>
      </c>
      <c r="AR989" s="156" t="str" cm="1">
        <f t="array" ref="AR989">IFERROR(IF(OR(AQ989=0,ISBLANK(AQ989)),"",(AQ989/_xll.VALEUROUTPUT("OSUPINC",_xlfn.CONCAT("THEME14=",$B989),$C$1,$C$2,AR$27))),"")</f>
        <v/>
      </c>
      <c r="AS989" s="155" t="str" cm="1">
        <f t="array" ref="AS989">IF(OR($B989="NA",$B989=""),"",(_xll.VALEUROUTPUT($X$2,_xlfn.CONCAT("THEME14=",$B989),$C$1,$C$2,AS$27)))</f>
        <v/>
      </c>
      <c r="AT989" s="162" t="str">
        <f t="shared" si="515"/>
        <v/>
      </c>
      <c r="AU989" s="161" t="str" cm="1">
        <f t="array" ref="AU989">IF(OR($B989="NA",$B989=""),"",_xll.VALEURCOURBE("YOUVERT",_xlfn.CONCAT("THEME8=INC;THEME14=",$B989),$C$1,$C$2,AU$27,0))</f>
        <v/>
      </c>
      <c r="AV989" s="155" t="str" cm="1">
        <f t="array" ref="AV989">IF(OR($B989="NA",$B989=""),"",(_xll.VALEUROUTPUT($T$2,_xlfn.CONCAT("THEME14=",$B989),$C$1,$C$2,AV$27)))</f>
        <v/>
      </c>
      <c r="AW989" s="156" t="str" cm="1">
        <f t="array" ref="AW989">IFERROR(IF(OR(AV989=0,ISBLANK(AV989)),"",(AV989/_xll.VALEUROUTPUT("OSUPINC",_xlfn.CONCAT("THEME14=",$B989),$C$1,$C$2,AW$27))),"")</f>
        <v/>
      </c>
      <c r="AX989" s="155" t="str" cm="1">
        <f t="array" ref="AX989">IF(OR($B989="NA",$B989=""),"",(_xll.VALEUROUTPUT($X$2,_xlfn.CONCAT("THEME14=",$B989),$C$1,$C$2,AX$27)))</f>
        <v/>
      </c>
      <c r="AY989" s="162" t="str">
        <f t="shared" si="516"/>
        <v/>
      </c>
      <c r="AZ989" s="161" t="str" cm="1">
        <f t="array" ref="AZ989">IF(OR($B989="NA",$B989=""),"",_xll.VALEURCOURBE("YOUVERT",_xlfn.CONCAT("THEME8=INC;THEME14=",$B989),$C$1,$C$2,AZ$27,0))</f>
        <v/>
      </c>
      <c r="BA989" s="155" t="str" cm="1">
        <f t="array" ref="BA989">IF(OR($B989="NA",$B989=""),"",(_xll.VALEUROUTPUT($T$2,_xlfn.CONCAT("THEME14=",$B989),$C$1,$C$2,BA$27)))</f>
        <v/>
      </c>
      <c r="BB989" s="156" t="str" cm="1">
        <f t="array" ref="BB989">IFERROR(IF(OR(BA989=0,ISBLANK(BA989)),"",(BA989/_xll.VALEUROUTPUT("OSUPINC",_xlfn.CONCAT("THEME14=",$B989),$C$1,$C$2,BB$27))),"")</f>
        <v/>
      </c>
      <c r="BC989" s="155" t="str" cm="1">
        <f t="array" ref="BC989">IF(OR($B989="NA",$B989=""),"",(_xll.VALEUROUTPUT($X$2,_xlfn.CONCAT("THEME14=",$B989),$C$1,$C$2,BC$27)))</f>
        <v/>
      </c>
      <c r="BD989" s="162" t="str">
        <f t="shared" si="517"/>
        <v/>
      </c>
      <c r="BE989" s="161" t="str" cm="1">
        <f t="array" ref="BE989">IF(OR($B989="NA",$B989=""),"",_xll.VALEURCOURBE("YOUVERT",_xlfn.CONCAT("THEME8=INC;THEME14=",$B989),$C$1,$C$2,BE$27,0))</f>
        <v/>
      </c>
      <c r="BF989" s="155" t="str" cm="1">
        <f t="array" ref="BF989">IF(OR($B989="NA",$B989=""),"",(_xll.VALEUROUTPUT($T$2,_xlfn.CONCAT("THEME14=",$B989),$C$1,$C$2,BF$27)))</f>
        <v/>
      </c>
      <c r="BG989" s="156" t="str" cm="1">
        <f t="array" ref="BG989">IFERROR(IF(OR(BF989=0,ISBLANK(BF989)),"",(BF989/_xll.VALEUROUTPUT("OSUPINC",_xlfn.CONCAT("THEME14=",$B989),$C$1,$C$2,BG$27))),"")</f>
        <v/>
      </c>
      <c r="BH989" s="155" t="str" cm="1">
        <f t="array" ref="BH989">IF(OR($B989="NA",$B989=""),"",(_xll.VALEUROUTPUT($X$2,_xlfn.CONCAT("THEME14=",$B989),$C$1,$C$2,BH$27)))</f>
        <v/>
      </c>
      <c r="BI989" s="162" t="str">
        <f t="shared" si="518"/>
        <v/>
      </c>
      <c r="BJ989" s="161" t="str" cm="1">
        <f t="array" ref="BJ989">IF(OR($B989="NA",$B989=""),"",_xll.VALEURCOURBE("YOUVERT",_xlfn.CONCAT("THEME8=INC;THEME14=",$B989),$C$1,$C$2,BJ$27,0))</f>
        <v/>
      </c>
      <c r="BK989" s="155" t="str" cm="1">
        <f t="array" ref="BK989">IF(OR($B989="NA",$B989=""),"",(_xll.VALEUROUTPUT($T$2,_xlfn.CONCAT("THEME14=",$B989),$C$1,$C$2,BK$27)))</f>
        <v/>
      </c>
      <c r="BL989" s="156" t="str" cm="1">
        <f t="array" ref="BL989">IFERROR(IF(OR(BK989=0,ISBLANK(BK989)),"",(BK989/_xll.VALEUROUTPUT("OSUPINC",_xlfn.CONCAT("THEME14=",$B989),$C$1,$C$2,BL$27))),"")</f>
        <v/>
      </c>
      <c r="BM989" s="155" t="str" cm="1">
        <f t="array" ref="BM989">IF(OR($B989="NA",$B989=""),"",(_xll.VALEUROUTPUT($X$2,_xlfn.CONCAT("THEME14=",$B989),$C$1,$C$2,BM$27)))</f>
        <v/>
      </c>
      <c r="BN989" s="162" t="str">
        <f t="shared" si="519"/>
        <v/>
      </c>
      <c r="BO989" s="161" t="str" cm="1">
        <f t="array" ref="BO989">IF(OR($B989="NA",$B989=""),"",_xll.VALEURCOURBE("YOUVERT",_xlfn.CONCAT("THEME8=INC;THEME14=",$B989),$C$1,$C$2,BO$27,0))</f>
        <v/>
      </c>
      <c r="BP989" s="155" t="str" cm="1">
        <f t="array" ref="BP989">IF(OR($B989="NA",$B989=""),"",(_xll.VALEUROUTPUT($T$2,_xlfn.CONCAT("THEME14=",$B989),$C$1,$C$2,BP$27)))</f>
        <v/>
      </c>
      <c r="BQ989" s="156" t="str" cm="1">
        <f t="array" ref="BQ989">IFERROR(IF(OR(BP989=0,ISBLANK(BP989)),"",(BP989/_xll.VALEUROUTPUT("OSUPINC",_xlfn.CONCAT("THEME14=",$B989),$C$1,$C$2,BQ$27))),"")</f>
        <v/>
      </c>
      <c r="BR989" s="155" t="str" cm="1">
        <f t="array" ref="BR989">IF(OR($B989="NA",$B989=""),"",(_xll.VALEUROUTPUT($X$2,_xlfn.CONCAT("THEME14=",$B989),$C$1,$C$2,BR$27)))</f>
        <v/>
      </c>
      <c r="BS989" s="162" t="str">
        <f t="shared" si="520"/>
        <v/>
      </c>
      <c r="BT989" s="161" t="str" cm="1">
        <f t="array" ref="BT989">IF(OR($B989="NA",$B989=""),"",_xll.VALEURCOURBE("YOUVERT",_xlfn.CONCAT("THEME8=INC;THEME14=",$B989),$C$1,$C$2,BT$27,0))</f>
        <v/>
      </c>
      <c r="BU989" s="155" t="str" cm="1">
        <f t="array" ref="BU989">IF(OR($B989="NA",$B989=""),"",(_xll.VALEUROUTPUT($T$2,_xlfn.CONCAT("THEME14=",$B989),$C$1,$C$2,BU$27)))</f>
        <v/>
      </c>
      <c r="BV989" s="156" t="str" cm="1">
        <f t="array" ref="BV989">IFERROR(IF(OR(BU989=0,ISBLANK(BU989)),"",(BU989/_xll.VALEUROUTPUT("OSUPINC",_xlfn.CONCAT("THEME14=",$B989),$C$1,$C$2,BV$27))),"")</f>
        <v/>
      </c>
      <c r="BW989" s="155" t="str" cm="1">
        <f t="array" ref="BW989">IF(OR($B989="NA",$B989=""),"",(_xll.VALEUROUTPUT($X$2,_xlfn.CONCAT("THEME14=",$B989),$C$1,$C$2,BW$27)))</f>
        <v/>
      </c>
      <c r="BX989" s="162" t="str">
        <f t="shared" si="521"/>
        <v/>
      </c>
      <c r="BY989" s="161" t="str" cm="1">
        <f t="array" ref="BY989">IF(OR($B989="NA",$B989=""),"",_xll.VALEURCOURBE("YOUVERT",_xlfn.CONCAT("THEME8=INC;THEME14=",$B989),$C$1,$C$2,BY$27,0))</f>
        <v/>
      </c>
      <c r="BZ989" s="155" t="str" cm="1">
        <f t="array" ref="BZ989">IF(OR($B989="NA",$B989=""),"",(_xll.VALEUROUTPUT($T$2,_xlfn.CONCAT("THEME14=",$B989),$C$1,$C$2,BZ$27)))</f>
        <v/>
      </c>
      <c r="CA989" s="156" t="str" cm="1">
        <f t="array" ref="CA989">IFERROR(IF(OR(BZ989=0,ISBLANK(BZ989)),"",(BZ989/_xll.VALEUROUTPUT("OSUPINC",_xlfn.CONCAT("THEME14=",$B989),$C$1,$C$2,CA$27))),"")</f>
        <v/>
      </c>
      <c r="CB989" s="155" t="str" cm="1">
        <f t="array" ref="CB989">IF(OR($B989="NA",$B989=""),"",(_xll.VALEUROUTPUT($X$2,_xlfn.CONCAT("THEME14=",$B989),$C$1,$C$2,CB$27)))</f>
        <v/>
      </c>
      <c r="CC989" s="162" t="str">
        <f t="shared" si="522"/>
        <v/>
      </c>
      <c r="CD989" s="161" t="str" cm="1">
        <f t="array" ref="CD989">IF(OR($B989="NA",$B989=""),"",_xll.VALEURCOURBE("YOUVERT",_xlfn.CONCAT("THEME8=INC;THEME14=",$B989),$C$1,$C$2,CD$27,0))</f>
        <v/>
      </c>
      <c r="CE989" s="155" t="str" cm="1">
        <f t="array" ref="CE989">IF(OR($B989="NA",$B989=""),"",(_xll.VALEUROUTPUT($T$2,_xlfn.CONCAT("THEME14=",$B989),$C$1,$C$2,CE$27)))</f>
        <v/>
      </c>
      <c r="CF989" s="156" t="str" cm="1">
        <f t="array" ref="CF989">IFERROR(IF(OR(CE989=0,ISBLANK(CE989)),"",(CE989/_xll.VALEUROUTPUT("OSUPINC",_xlfn.CONCAT("THEME14=",$B989),$C$1,$C$2,CF$27))),"")</f>
        <v/>
      </c>
      <c r="CG989" s="155" t="str" cm="1">
        <f t="array" ref="CG989">IF(OR($B989="NA",$B989=""),"",(_xll.VALEUROUTPUT($X$2,_xlfn.CONCAT("THEME14=",$B989),$C$1,$C$2,CG$27)))</f>
        <v/>
      </c>
      <c r="CH989" s="162" t="str">
        <f t="shared" si="523"/>
        <v/>
      </c>
      <c r="CI989" s="161" t="str" cm="1">
        <f t="array" ref="CI989">IF(OR($B989="NA",$B989=""),"",_xll.VALEURCOURBE("YOUVERT",_xlfn.CONCAT("THEME8=INC;THEME14=",$B989),$C$1,$C$2,CI$27,0))</f>
        <v/>
      </c>
      <c r="CJ989" s="155" t="str" cm="1">
        <f t="array" ref="CJ989">IF(OR($B989="NA",$B989=""),"",(_xll.VALEUROUTPUT($T$2,_xlfn.CONCAT("THEME14=",$B989),$C$1,$C$2,CJ$27)))</f>
        <v/>
      </c>
      <c r="CK989" s="156" t="str" cm="1">
        <f t="array" ref="CK989">IFERROR(IF(OR(CJ989=0,ISBLANK(CJ989)),"",(CJ989/_xll.VALEUROUTPUT("OSUPINC",_xlfn.CONCAT("THEME14=",$B989),$C$1,$C$2,CK$27))),"")</f>
        <v/>
      </c>
      <c r="CL989" s="155" t="str" cm="1">
        <f t="array" ref="CL989">IF(OR($B989="NA",$B989=""),"",(_xll.VALEUROUTPUT($X$2,_xlfn.CONCAT("THEME14=",$B989),$C$1,$C$2,CL$27)))</f>
        <v/>
      </c>
      <c r="CM989" s="162" t="str">
        <f t="shared" si="524"/>
        <v/>
      </c>
      <c r="CN989" s="161" t="str" cm="1">
        <f t="array" ref="CN989">IF(OR($B989="NA",$B989=""),"",_xll.VALEURCOURBE("YOUVERT",_xlfn.CONCAT("THEME8=INC;THEME14=",$B989),$C$1,$C$2,CN$27,0))</f>
        <v/>
      </c>
      <c r="CO989" s="155" t="str" cm="1">
        <f t="array" ref="CO989">IF(OR($B989="NA",$B989=""),"",(_xll.VALEUROUTPUT($T$2,_xlfn.CONCAT("THEME14=",$B989),$C$1,$C$2,CO$27)))</f>
        <v/>
      </c>
      <c r="CP989" s="156" t="str" cm="1">
        <f t="array" ref="CP989">IFERROR(IF(OR(CO989=0,ISBLANK(CO989)),"",(CO989/_xll.VALEUROUTPUT("OSUPINC",_xlfn.CONCAT("THEME14=",$B989),$C$1,$C$2,CP$27))),"")</f>
        <v/>
      </c>
      <c r="CQ989" s="155" t="str" cm="1">
        <f t="array" ref="CQ989">IF(OR($B989="NA",$B989=""),"",(_xll.VALEUROUTPUT($X$2,_xlfn.CONCAT("THEME14=",$B989),$C$1,$C$2,CQ$27)))</f>
        <v/>
      </c>
      <c r="CR989" s="162" t="str">
        <f t="shared" si="525"/>
        <v/>
      </c>
      <c r="CS989" s="161" t="str" cm="1">
        <f t="array" ref="CS989">IF(OR($B989="NA",$B989=""),"",_xll.VALEURCOURBE("YOUVERT",_xlfn.CONCAT("THEME8=INC;THEME14=",$B989),$C$1,$C$2,CS$27,0))</f>
        <v/>
      </c>
      <c r="CT989" s="155" t="str" cm="1">
        <f t="array" ref="CT989">IF(OR($B989="NA",$B989=""),"",(_xll.VALEUROUTPUT($T$2,_xlfn.CONCAT("THEME14=",$B989),$C$1,$C$2,CT$27)))</f>
        <v/>
      </c>
      <c r="CU989" s="156" t="str" cm="1">
        <f t="array" ref="CU989">IFERROR(IF(OR(CT989=0,ISBLANK(CT989)),"",(CT989/_xll.VALEUROUTPUT("OSUPINC",_xlfn.CONCAT("THEME14=",$B989),$C$1,$C$2,CU$27))),"")</f>
        <v/>
      </c>
      <c r="CV989" s="155" t="str" cm="1">
        <f t="array" ref="CV989">IF(OR($B989="NA",$B989=""),"",(_xll.VALEUROUTPUT($X$2,_xlfn.CONCAT("THEME14=",$B989),$C$1,$C$2,CV$27)))</f>
        <v/>
      </c>
      <c r="CW989" s="162" t="str">
        <f t="shared" si="526"/>
        <v/>
      </c>
      <c r="CX989" s="161" t="str" cm="1">
        <f t="array" ref="CX989">IF(OR($B989="NA",$B989=""),"",_xll.VALEURCOURBE("YOUVERT",_xlfn.CONCAT("THEME8=INC;THEME14=",$B989),$C$1,$C$2,CX$27,0))</f>
        <v/>
      </c>
      <c r="CY989" s="155" t="str" cm="1">
        <f t="array" ref="CY989">IF(OR($B989="NA",$B989=""),"",(_xll.VALEUROUTPUT($T$2,_xlfn.CONCAT("THEME14=",$B989),$C$1,$C$2,CY$27)))</f>
        <v/>
      </c>
      <c r="CZ989" s="156" t="str" cm="1">
        <f t="array" ref="CZ989">IFERROR(IF(OR(CY989=0,ISBLANK(CY989)),"",(CY989/_xll.VALEUROUTPUT("OSUPINC",_xlfn.CONCAT("THEME14=",$B989),$C$1,$C$2,CZ$27))),"")</f>
        <v/>
      </c>
      <c r="DA989" s="155" t="str" cm="1">
        <f t="array" ref="DA989">IF(OR($B989="NA",$B989=""),"",(_xll.VALEUROUTPUT($X$2,_xlfn.CONCAT("THEME14=",$B989),$C$1,$C$2,DA$27)))</f>
        <v/>
      </c>
      <c r="DB989" s="162" t="str">
        <f t="shared" si="527"/>
        <v/>
      </c>
      <c r="DC989" s="161" t="str" cm="1">
        <f t="array" ref="DC989">IF(OR($B989="NA",$B989=""),"",_xll.VALEURCOURBE("YOUVERT",_xlfn.CONCAT("THEME8=INC;THEME14=",$B989),$C$1,$C$2,DC$27,0))</f>
        <v/>
      </c>
      <c r="DD989" s="155" t="str" cm="1">
        <f t="array" ref="DD989">IF(OR($B989="NA",$B989=""),"",(_xll.VALEUROUTPUT($T$2,_xlfn.CONCAT("THEME14=",$B989),$C$1,$C$2,DD$27)))</f>
        <v/>
      </c>
      <c r="DE989" s="156" t="str" cm="1">
        <f t="array" ref="DE989">IFERROR(IF(OR(DD989=0,ISBLANK(DD989)),"",(DD989/_xll.VALEUROUTPUT("OSUPINC",_xlfn.CONCAT("THEME14=",$B989),$C$1,$C$2,DE$27))),"")</f>
        <v/>
      </c>
      <c r="DF989" s="155" t="str" cm="1">
        <f t="array" ref="DF989">IF(OR($B989="NA",$B989=""),"",(_xll.VALEUROUTPUT($X$2,_xlfn.CONCAT("THEME14=",$B989),$C$1,$C$2,DF$27)))</f>
        <v/>
      </c>
      <c r="DG989" s="162" t="str">
        <f t="shared" si="528"/>
        <v/>
      </c>
      <c r="DH989" s="161" t="str" cm="1">
        <f t="array" ref="DH989">IF(OR($B989="NA",$B989=""),"",_xll.VALEURCOURBE("YOUVERT",_xlfn.CONCAT("THEME8=INC;THEME14=",$B989),$C$1,$C$2,DH$27,0))</f>
        <v/>
      </c>
      <c r="DI989" s="155" t="str" cm="1">
        <f t="array" ref="DI989">IF(OR($B989="NA",$B989=""),"",(_xll.VALEUROUTPUT($T$2,_xlfn.CONCAT("THEME14=",$B989),$C$1,$C$2,DI$27)))</f>
        <v/>
      </c>
      <c r="DJ989" s="156" t="str" cm="1">
        <f t="array" ref="DJ989">IFERROR(IF(OR(DI989=0,ISBLANK(DI989)),"",(DI989/_xll.VALEUROUTPUT("OSUPINC",_xlfn.CONCAT("THEME14=",$B989),$C$1,$C$2,DJ$27))),"")</f>
        <v/>
      </c>
      <c r="DK989" s="155" t="str" cm="1">
        <f t="array" ref="DK989">IF(OR($B989="NA",$B989=""),"",(_xll.VALEUROUTPUT($X$2,_xlfn.CONCAT("THEME14=",$B989),$C$1,$C$2,DK$27)))</f>
        <v/>
      </c>
      <c r="DL989" s="162" t="str">
        <f t="shared" si="529"/>
        <v/>
      </c>
      <c r="DM989" s="161" t="str" cm="1">
        <f t="array" ref="DM989">IF(OR($B989="NA",$B989=""),"",_xll.VALEURCOURBE("YOUVERT",_xlfn.CONCAT("THEME8=INC;THEME14=",$B989),$C$1,$C$2,DM$27,0))</f>
        <v/>
      </c>
      <c r="DN989" s="155" t="str" cm="1">
        <f t="array" ref="DN989">IF(OR($B989="NA",$B989=""),"",(_xll.VALEUROUTPUT($T$2,_xlfn.CONCAT("THEME14=",$B989),$C$1,$C$2,DN$27)))</f>
        <v/>
      </c>
      <c r="DO989" s="156" t="str" cm="1">
        <f t="array" ref="DO989">IFERROR(IF(OR(DN989=0,ISBLANK(DN989)),"",(DN989/_xll.VALEUROUTPUT("OSUPINC",_xlfn.CONCAT("THEME14=",$B989),$C$1,$C$2,DO$27))),"")</f>
        <v/>
      </c>
      <c r="DP989" s="155" t="str" cm="1">
        <f t="array" ref="DP989">IF(OR($B989="NA",$B989=""),"",(_xll.VALEUROUTPUT($X$2,_xlfn.CONCAT("THEME14=",$B989),$C$1,$C$2,DP$27)))</f>
        <v/>
      </c>
      <c r="DQ989" s="162" t="str">
        <f t="shared" si="530"/>
        <v/>
      </c>
      <c r="DR989" s="161" t="str" cm="1">
        <f t="array" ref="DR989">IF(OR($B989="NA",$B989=""),"",_xll.VALEURCOURBE("YOUVERT",_xlfn.CONCAT("THEME8=INC;THEME14=",$B989),$C$1,$C$2,DR$27,0))</f>
        <v/>
      </c>
      <c r="DS989" s="155" t="str" cm="1">
        <f t="array" ref="DS989">IF(OR($B989="NA",$B989=""),"",(_xll.VALEUROUTPUT($T$2,_xlfn.CONCAT("THEME14=",$B989),$C$1,$C$2,DS$27)))</f>
        <v/>
      </c>
      <c r="DT989" s="156" t="str" cm="1">
        <f t="array" ref="DT989">IFERROR(IF(OR(DS989=0,ISBLANK(DS989)),"",(DS989/_xll.VALEUROUTPUT("OSUPINC",_xlfn.CONCAT("THEME14=",$B989),$C$1,$C$2,DT$27))),"")</f>
        <v/>
      </c>
      <c r="DU989" s="155" t="str" cm="1">
        <f t="array" ref="DU989">IF(OR($B989="NA",$B989=""),"",(_xll.VALEUROUTPUT($X$2,_xlfn.CONCAT("THEME14=",$B989),$C$1,$C$2,DU$27)))</f>
        <v/>
      </c>
      <c r="DV989" s="162" t="str">
        <f t="shared" si="531"/>
        <v/>
      </c>
      <c r="DW989" s="161" t="str" cm="1">
        <f t="array" ref="DW989">IF(OR($B989="NA",$B989=""),"",_xll.VALEURCOURBE("YOUVERT",_xlfn.CONCAT("THEME8=INC;THEME14=",$B989),$C$1,$C$2,DW$27,0))</f>
        <v/>
      </c>
      <c r="DX989" s="155" t="str" cm="1">
        <f t="array" ref="DX989">IF(OR($B989="NA",$B989=""),"",(_xll.VALEUROUTPUT($T$2,_xlfn.CONCAT("THEME14=",$B989),$C$1,$C$2,DX$27)))</f>
        <v/>
      </c>
      <c r="DY989" s="156" t="str" cm="1">
        <f t="array" ref="DY989">IFERROR(IF(OR(DX989=0,ISBLANK(DX989)),"",(DX989/_xll.VALEUROUTPUT("OSUPINC",_xlfn.CONCAT("THEME14=",$B989),$C$1,$C$2,DY$27))),"")</f>
        <v/>
      </c>
      <c r="DZ989" s="155" t="str" cm="1">
        <f t="array" ref="DZ989">IF(OR($B989="NA",$B989=""),"",(_xll.VALEUROUTPUT($X$2,_xlfn.CONCAT("THEME14=",$B989),$C$1,$C$2,DZ$27)))</f>
        <v/>
      </c>
      <c r="EA989" s="162" t="str">
        <f t="shared" si="532"/>
        <v/>
      </c>
      <c r="EB989" s="161" t="str" cm="1">
        <f t="array" ref="EB989">IF(OR($B989="NA",$B989=""),"",_xll.VALEURCOURBE("YOUVERT",_xlfn.CONCAT("THEME8=INC;THEME14=",$B989),$C$1,$C$2,EB$27,0))</f>
        <v/>
      </c>
      <c r="EC989" s="155" t="str" cm="1">
        <f t="array" ref="EC989">IF(OR($B989="NA",$B989=""),"",(_xll.VALEUROUTPUT($T$2,_xlfn.CONCAT("THEME14=",$B989),$C$1,$C$2,EC$27)))</f>
        <v/>
      </c>
      <c r="ED989" s="156" t="str" cm="1">
        <f t="array" ref="ED989">IFERROR(IF(OR(EC989=0,ISBLANK(EC989)),"",(EC989/_xll.VALEUROUTPUT("OSUPINC",_xlfn.CONCAT("THEME14=",$B989),$C$1,$C$2,ED$27))),"")</f>
        <v/>
      </c>
      <c r="EE989" s="155" t="str" cm="1">
        <f t="array" ref="EE989">IF(OR($B989="NA",$B989=""),"",(_xll.VALEUROUTPUT($X$2,_xlfn.CONCAT("THEME14=",$B989),$C$1,$C$2,EE$27)))</f>
        <v/>
      </c>
      <c r="EF989" s="162" t="str">
        <f t="shared" si="533"/>
        <v/>
      </c>
      <c r="EG989" s="161" t="str" cm="1">
        <f t="array" ref="EG989">IF(OR($B989="NA",$B989=""),"",_xll.VALEURCOURBE("YOUVERT",_xlfn.CONCAT("THEME8=INC;THEME14=",$B989),$C$1,$C$2,EG$27,0))</f>
        <v/>
      </c>
      <c r="EH989" s="155" t="str" cm="1">
        <f t="array" ref="EH989">IF(OR($B989="NA",$B989=""),"",(_xll.VALEUROUTPUT($T$2,_xlfn.CONCAT("THEME14=",$B989),$C$1,$C$2,EH$27)))</f>
        <v/>
      </c>
      <c r="EI989" s="156" t="str" cm="1">
        <f t="array" ref="EI989">IFERROR(IF(OR(EH989=0,ISBLANK(EH989)),"",(EH989/_xll.VALEUROUTPUT("OSUPINC",_xlfn.CONCAT("THEME14=",$B989),$C$1,$C$2,EI$27))),"")</f>
        <v/>
      </c>
      <c r="EJ989" s="155" t="str" cm="1">
        <f t="array" ref="EJ989">IF(OR($B989="NA",$B989=""),"",(_xll.VALEUROUTPUT($X$2,_xlfn.CONCAT("THEME14=",$B989),$C$1,$C$2,EJ$27)))</f>
        <v/>
      </c>
      <c r="EK989" s="162" t="str">
        <f t="shared" si="534"/>
        <v/>
      </c>
      <c r="EL989" s="161" t="str" cm="1">
        <f t="array" ref="EL989">IF(OR($B989="NA",$B989=""),"",_xll.VALEURCOURBE("YOUVERT",_xlfn.CONCAT("THEME8=INC;THEME14=",$B989),$C$1,$C$2,EL$27,0))</f>
        <v/>
      </c>
      <c r="EM989" s="155" t="str" cm="1">
        <f t="array" ref="EM989">IF(OR($B989="NA",$B989=""),"",(_xll.VALEUROUTPUT($T$2,_xlfn.CONCAT("THEME14=",$B989),$C$1,$C$2,EM$27)))</f>
        <v/>
      </c>
      <c r="EN989" s="156" t="str" cm="1">
        <f t="array" ref="EN989">IFERROR(IF(OR(EM989=0,ISBLANK(EM989)),"",(EM989/_xll.VALEUROUTPUT("OSUPINC",_xlfn.CONCAT("THEME14=",$B989),$C$1,$C$2,EN$27))),"")</f>
        <v/>
      </c>
      <c r="EO989" s="155" t="str" cm="1">
        <f t="array" ref="EO989">IF(OR($B989="NA",$B989=""),"",(_xll.VALEUROUTPUT($X$2,_xlfn.CONCAT("THEME14=",$B989),$C$1,$C$2,EO$27)))</f>
        <v/>
      </c>
      <c r="EP989" s="162" t="str">
        <f t="shared" si="535"/>
        <v/>
      </c>
      <c r="EQ989" s="161" t="str" cm="1">
        <f t="array" ref="EQ989">IF(OR($B989="NA",$B989=""),"",_xll.VALEURCOURBE("YOUVERT",_xlfn.CONCAT("THEME8=INC;THEME14=",$B989),$C$1,$C$2,EQ$27,0))</f>
        <v/>
      </c>
      <c r="ER989" s="155" t="str" cm="1">
        <f t="array" ref="ER989">IF(OR($B989="NA",$B989=""),"",(_xll.VALEUROUTPUT($T$2,_xlfn.CONCAT("THEME14=",$B989),$C$1,$C$2,ER$27)))</f>
        <v/>
      </c>
      <c r="ES989" s="156" t="str" cm="1">
        <f t="array" ref="ES989">IFERROR(IF(OR(ER989=0,ISBLANK(ER989)),"",(ER989/_xll.VALEUROUTPUT("OSUPINC",_xlfn.CONCAT("THEME14=",$B989),$C$1,$C$2,ES$27))),"")</f>
        <v/>
      </c>
      <c r="ET989" s="155" t="str" cm="1">
        <f t="array" ref="ET989">IF(OR($B989="NA",$B989=""),"",(_xll.VALEUROUTPUT($X$2,_xlfn.CONCAT("THEME14=",$B989),$C$1,$C$2,ET$27)))</f>
        <v/>
      </c>
      <c r="EU989" s="162" t="str">
        <f t="shared" si="536"/>
        <v/>
      </c>
      <c r="EV989" s="161" t="str" cm="1">
        <f t="array" ref="EV989">IF(OR($B989="NA",$B989=""),"",_xll.VALEURCOURBE("YOUVERT",_xlfn.CONCAT("THEME8=INC;THEME14=",$B989),$C$1,$C$2,EV$27,0))</f>
        <v/>
      </c>
      <c r="EW989" s="155" t="str" cm="1">
        <f t="array" ref="EW989">IF(OR($B989="NA",$B989=""),"",(_xll.VALEUROUTPUT($T$2,_xlfn.CONCAT("THEME14=",$B989),$C$1,$C$2,EW$27)))</f>
        <v/>
      </c>
      <c r="EX989" s="156" t="str" cm="1">
        <f t="array" ref="EX989">IFERROR(IF(OR(EW989=0,ISBLANK(EW989)),"",(EW989/_xll.VALEUROUTPUT("OSUPINC",_xlfn.CONCAT("THEME14=",$B989),$C$1,$C$2,EX$27))),"")</f>
        <v/>
      </c>
      <c r="EY989" s="155" t="str" cm="1">
        <f t="array" ref="EY989">IF(OR($B989="NA",$B989=""),"",(_xll.VALEUROUTPUT($X$2,_xlfn.CONCAT("THEME14=",$B989),$C$1,$C$2,EY$27)))</f>
        <v/>
      </c>
      <c r="EZ989" s="162" t="str">
        <f t="shared" si="537"/>
        <v/>
      </c>
    </row>
    <row r="990" spans="1:156" x14ac:dyDescent="0.2">
      <c r="A990" s="63">
        <v>962</v>
      </c>
      <c r="B990" s="152"/>
      <c r="C990" s="149" t="str" cm="1">
        <f t="array" ref="C990">IF(OR($B990="NA",$B990=""),"",(_xll.VALEUROUTPUT("OSUPINC",_xlfn.CONCAT("THEME14=",$B990),$C$1,$C$2,C$27))+_xll.VALEUROUTPUT("OSUPEXIN",_xlfn.CONCAT("THEME14=",$B990),$C$1,$C$2,C$27))</f>
        <v/>
      </c>
      <c r="D990" s="149" t="str" cm="1">
        <f t="array" ref="D990">IF(OR($B990="NA",$B990=""),"",(_xll.VALEUROUTPUT("OSUPINC",_xlfn.CONCAT("THEME14=",$B990),$C$1,$C$2,D$27)))</f>
        <v/>
      </c>
      <c r="E990" s="149" t="str" cm="1">
        <f t="array" ref="E990">IF(OR($B990="NA",$B990=""),"",(_xll.VALEUROUTPUT("OSUPP7MREGECOCOS",_xlfn.CONCAT("THEME14=",$B990),$C$1,$C$2,E$27)))</f>
        <v/>
      </c>
      <c r="F990" s="170" t="str" cm="1">
        <f t="array" ref="F990">IF(OR($B990="NA",$B990=""),"",(_xll.VALEUROUTPUT("OSUPP7MREGECOCOS",_xlfn.CONCAT("THEME14=",$B990,";THEME8=INC"),$C$1,$C$2,0)))</f>
        <v/>
      </c>
      <c r="G990" s="161" t="str" cm="1">
        <f t="array" ref="G990">IF(OR($B990="NA",$B990=""),"",_xll.VALEURCOURBE("YOUVERT",_xlfn.CONCAT("THEME8=INC;THEME14=",$B990),$C$1,$C$2,G$27,0))</f>
        <v/>
      </c>
      <c r="H990" s="155" t="str" cm="1">
        <f t="array" ref="H990">IF(OR($B990="NA",$B990=""),"",(_xll.VALEUROUTPUT($T$2,_xlfn.CONCAT("THEME14=",$B990),$C$1,$C$2,H$27)))</f>
        <v/>
      </c>
      <c r="I990" s="156" t="str" cm="1">
        <f t="array" ref="I990">IFERROR(IF(OR(H990=0,ISBLANK(H990)),"",(H990/_xll.VALEUROUTPUT("OSUPINC",_xlfn.CONCAT("THEME14=",$B990),$C$1,$C$2,I$27))),"")</f>
        <v/>
      </c>
      <c r="J990" s="155" t="str" cm="1">
        <f t="array" ref="J990">IF(OR($B990="NA",$B990=""),"",(_xll.VALEUROUTPUT("OSUPREALREGAFIN",_xlfn.CONCAT("THEME14=",$B990),$C$1,$C$2,J$27)))</f>
        <v/>
      </c>
      <c r="K990" s="162" t="str">
        <f t="shared" ref="K990:K1028" si="538">IFERROR(J990/H990,"")</f>
        <v/>
      </c>
      <c r="L990" s="161" t="str" cm="1">
        <f t="array" ref="L990">IF(OR($B990="NA",$B990=""),"",_xll.VALEURCOURBE("YOUVERT",_xlfn.CONCAT("THEME8=INC;THEME14=",$B990),$C$1,$C$2,L$27,0))</f>
        <v/>
      </c>
      <c r="M990" s="155" t="str" cm="1">
        <f t="array" ref="M990">IF(OR($B990="NA",$B990=""),"",(_xll.VALEUROUTPUT($T$2,_xlfn.CONCAT("THEME14=",$B990),$C$1,$C$2,M$27)))</f>
        <v/>
      </c>
      <c r="N990" s="156" t="str" cm="1">
        <f t="array" ref="N990">IFERROR(IF(OR(M990=0,ISBLANK(M990)),"",(M990/_xll.VALEUROUTPUT("OSUPINC",_xlfn.CONCAT("THEME14=",$B990),$C$1,$C$2,N$27))),"")</f>
        <v/>
      </c>
      <c r="O990" s="155" t="str" cm="1">
        <f t="array" ref="O990">IF(OR($B990="NA",$B990=""),"",(_xll.VALEUROUTPUT($X$2,_xlfn.CONCAT("THEME14=",$B990),$C$1,$C$2,O$27)))</f>
        <v/>
      </c>
      <c r="P990" s="162" t="str">
        <f t="shared" ref="P990:P1028" si="539">IFERROR(O990/M990,"")</f>
        <v/>
      </c>
      <c r="Q990" s="161" t="str" cm="1">
        <f t="array" ref="Q990">IF(OR($B990="NA",$B990=""),"",_xll.VALEURCOURBE("YOUVERT",_xlfn.CONCAT("THEME8=INC;THEME14=",$B990),$C$1,$C$2,Q$27,0))</f>
        <v/>
      </c>
      <c r="R990" s="155" t="str" cm="1">
        <f t="array" ref="R990">IF(OR($B990="NA",$B990=""),"",(_xll.VALEUROUTPUT($T$2,_xlfn.CONCAT("THEME14=",$B990),$C$1,$C$2,R$27)))</f>
        <v/>
      </c>
      <c r="S990" s="156" t="str" cm="1">
        <f t="array" ref="S990">IFERROR(IF(OR(R990=0,ISBLANK(R990)),"",(R990/_xll.VALEUROUTPUT("OSUPINC",_xlfn.CONCAT("THEME14=",$B990),$C$1,$C$2,S$27))),"")</f>
        <v/>
      </c>
      <c r="T990" s="155" t="str" cm="1">
        <f t="array" ref="T990">IF(OR($B990="NA",$B990=""),"",(_xll.VALEUROUTPUT($X$2,_xlfn.CONCAT("THEME14=",$B990),$C$1,$C$2,T$27)))</f>
        <v/>
      </c>
      <c r="U990" s="162" t="str">
        <f t="shared" ref="U990:U1028" si="540">IFERROR(T990/R990,"")</f>
        <v/>
      </c>
      <c r="V990" s="161" t="str" cm="1">
        <f t="array" ref="V990">IF(OR($B990="NA",$B990=""),"",_xll.VALEURCOURBE("YOUVERT",_xlfn.CONCAT("THEME8=INC;THEME14=",$B990),$C$1,$C$2,V$27,0))</f>
        <v/>
      </c>
      <c r="W990" s="155" t="str" cm="1">
        <f t="array" ref="W990">IF(OR($B990="NA",$B990=""),"",(_xll.VALEUROUTPUT($T$2,_xlfn.CONCAT("THEME14=",$B990),$C$1,$C$2,W$27)))</f>
        <v/>
      </c>
      <c r="X990" s="156" t="str" cm="1">
        <f t="array" ref="X990">IFERROR(IF(OR(W990=0,ISBLANK(W990)),"",(W990/_xll.VALEUROUTPUT("OSUPINC",_xlfn.CONCAT("THEME14=",$B990),$C$1,$C$2,X$27))),"")</f>
        <v/>
      </c>
      <c r="Y990" s="155" t="str" cm="1">
        <f t="array" ref="Y990">IF(OR($B990="NA",$B990=""),"",(_xll.VALEUROUTPUT($X$2,_xlfn.CONCAT("THEME14=",$B990),$C$1,$C$2,Y$27)))</f>
        <v/>
      </c>
      <c r="Z990" s="162" t="str">
        <f t="shared" ref="Z990:Z1028" si="541">IFERROR(Y990/W990,"")</f>
        <v/>
      </c>
      <c r="AA990" s="161" t="str" cm="1">
        <f t="array" ref="AA990">IF(OR($B990="NA",$B990=""),"",_xll.VALEURCOURBE("YOUVERT",_xlfn.CONCAT("THEME8=INC;THEME14=",$B990),$C$1,$C$2,AA$27,0))</f>
        <v/>
      </c>
      <c r="AB990" s="155" t="str" cm="1">
        <f t="array" ref="AB990">IF(OR($B990="NA",$B990=""),"",(_xll.VALEUROUTPUT($T$2,_xlfn.CONCAT("THEME14=",$B990),$C$1,$C$2,AB$27)))</f>
        <v/>
      </c>
      <c r="AC990" s="156" t="str" cm="1">
        <f t="array" ref="AC990">IFERROR(IF(OR(AB990=0,ISBLANK(AB990)),"",(AB990/_xll.VALEUROUTPUT("OSUPINC",_xlfn.CONCAT("THEME14=",$B990),$C$1,$C$2,AC$27))),"")</f>
        <v/>
      </c>
      <c r="AD990" s="155" t="str" cm="1">
        <f t="array" ref="AD990">IF(OR($B990="NA",$B990=""),"",(_xll.VALEUROUTPUT($X$2,_xlfn.CONCAT("THEME14=",$B990),$C$1,$C$2,AD$27)))</f>
        <v/>
      </c>
      <c r="AE990" s="162" t="str">
        <f t="shared" ref="AE990:AE1028" si="542">IFERROR(AD990/AB990,"")</f>
        <v/>
      </c>
      <c r="AF990" s="161" t="str" cm="1">
        <f t="array" ref="AF990">IF(OR($B990="NA",$B990=""),"",_xll.VALEURCOURBE("YOUVERT",_xlfn.CONCAT("THEME8=INC;THEME14=",$B990),$C$1,$C$2,AF$27,0))</f>
        <v/>
      </c>
      <c r="AG990" s="155" t="str" cm="1">
        <f t="array" ref="AG990">IF(OR($B990="NA",$B990=""),"",(_xll.VALEUROUTPUT($T$2,_xlfn.CONCAT("THEME14=",$B990),$C$1,$C$2,AG$27)))</f>
        <v/>
      </c>
      <c r="AH990" s="156" t="str" cm="1">
        <f t="array" ref="AH990">IFERROR(IF(OR(AG990=0,ISBLANK(AG990)),"",(AG990/_xll.VALEUROUTPUT("OSUPINC",_xlfn.CONCAT("THEME14=",$B990),$C$1,$C$2,AH$27))),"")</f>
        <v/>
      </c>
      <c r="AI990" s="155" t="str" cm="1">
        <f t="array" ref="AI990">IF(OR($B990="NA",$B990=""),"",(_xll.VALEUROUTPUT($X$2,_xlfn.CONCAT("THEME14=",$B990),$C$1,$C$2,AI$27)))</f>
        <v/>
      </c>
      <c r="AJ990" s="162" t="str">
        <f t="shared" ref="AJ990:AJ1028" si="543">IFERROR(AI990/AG990,"")</f>
        <v/>
      </c>
      <c r="AK990" s="161" t="str" cm="1">
        <f t="array" ref="AK990">IF(OR($B990="NA",$B990=""),"",_xll.VALEURCOURBE("YOUVERT",_xlfn.CONCAT("THEME8=INC;THEME14=",$B990),$C$1,$C$2,AK$27,0))</f>
        <v/>
      </c>
      <c r="AL990" s="155" t="str" cm="1">
        <f t="array" ref="AL990">IF(OR($B990="NA",$B990=""),"",(_xll.VALEUROUTPUT($T$2,_xlfn.CONCAT("THEME14=",$B990),$C$1,$C$2,AL$27)))</f>
        <v/>
      </c>
      <c r="AM990" s="156" t="str" cm="1">
        <f t="array" ref="AM990">IFERROR(IF(OR(AL990=0,ISBLANK(AL990)),"",(AL990/_xll.VALEUROUTPUT("OSUPINC",_xlfn.CONCAT("THEME14=",$B990),$C$1,$C$2,AM$27))),"")</f>
        <v/>
      </c>
      <c r="AN990" s="155" t="str" cm="1">
        <f t="array" ref="AN990">IF(OR($B990="NA",$B990=""),"",(_xll.VALEUROUTPUT($X$2,_xlfn.CONCAT("THEME14=",$B990),$C$1,$C$2,AN$27)))</f>
        <v/>
      </c>
      <c r="AO990" s="162" t="str">
        <f t="shared" ref="AO990:AO1028" si="544">IFERROR(AN990/AL990,"")</f>
        <v/>
      </c>
      <c r="AP990" s="161" t="str" cm="1">
        <f t="array" ref="AP990">IF(OR($B990="NA",$B990=""),"",_xll.VALEURCOURBE("YOUVERT",_xlfn.CONCAT("THEME8=INC;THEME14=",$B990),$C$1,$C$2,AP$27,0))</f>
        <v/>
      </c>
      <c r="AQ990" s="155" t="str" cm="1">
        <f t="array" ref="AQ990">IF(OR($B990="NA",$B990=""),"",(_xll.VALEUROUTPUT($T$2,_xlfn.CONCAT("THEME14=",$B990),$C$1,$C$2,AQ$27)))</f>
        <v/>
      </c>
      <c r="AR990" s="156" t="str" cm="1">
        <f t="array" ref="AR990">IFERROR(IF(OR(AQ990=0,ISBLANK(AQ990)),"",(AQ990/_xll.VALEUROUTPUT("OSUPINC",_xlfn.CONCAT("THEME14=",$B990),$C$1,$C$2,AR$27))),"")</f>
        <v/>
      </c>
      <c r="AS990" s="155" t="str" cm="1">
        <f t="array" ref="AS990">IF(OR($B990="NA",$B990=""),"",(_xll.VALEUROUTPUT($X$2,_xlfn.CONCAT("THEME14=",$B990),$C$1,$C$2,AS$27)))</f>
        <v/>
      </c>
      <c r="AT990" s="162" t="str">
        <f t="shared" ref="AT990:AT1028" si="545">IFERROR(AS990/AQ990,"")</f>
        <v/>
      </c>
      <c r="AU990" s="161" t="str" cm="1">
        <f t="array" ref="AU990">IF(OR($B990="NA",$B990=""),"",_xll.VALEURCOURBE("YOUVERT",_xlfn.CONCAT("THEME8=INC;THEME14=",$B990),$C$1,$C$2,AU$27,0))</f>
        <v/>
      </c>
      <c r="AV990" s="155" t="str" cm="1">
        <f t="array" ref="AV990">IF(OR($B990="NA",$B990=""),"",(_xll.VALEUROUTPUT($T$2,_xlfn.CONCAT("THEME14=",$B990),$C$1,$C$2,AV$27)))</f>
        <v/>
      </c>
      <c r="AW990" s="156" t="str" cm="1">
        <f t="array" ref="AW990">IFERROR(IF(OR(AV990=0,ISBLANK(AV990)),"",(AV990/_xll.VALEUROUTPUT("OSUPINC",_xlfn.CONCAT("THEME14=",$B990),$C$1,$C$2,AW$27))),"")</f>
        <v/>
      </c>
      <c r="AX990" s="155" t="str" cm="1">
        <f t="array" ref="AX990">IF(OR($B990="NA",$B990=""),"",(_xll.VALEUROUTPUT($X$2,_xlfn.CONCAT("THEME14=",$B990),$C$1,$C$2,AX$27)))</f>
        <v/>
      </c>
      <c r="AY990" s="162" t="str">
        <f t="shared" ref="AY990:AY1028" si="546">IFERROR(AX990/AV990,"")</f>
        <v/>
      </c>
      <c r="AZ990" s="161" t="str" cm="1">
        <f t="array" ref="AZ990">IF(OR($B990="NA",$B990=""),"",_xll.VALEURCOURBE("YOUVERT",_xlfn.CONCAT("THEME8=INC;THEME14=",$B990),$C$1,$C$2,AZ$27,0))</f>
        <v/>
      </c>
      <c r="BA990" s="155" t="str" cm="1">
        <f t="array" ref="BA990">IF(OR($B990="NA",$B990=""),"",(_xll.VALEUROUTPUT($T$2,_xlfn.CONCAT("THEME14=",$B990),$C$1,$C$2,BA$27)))</f>
        <v/>
      </c>
      <c r="BB990" s="156" t="str" cm="1">
        <f t="array" ref="BB990">IFERROR(IF(OR(BA990=0,ISBLANK(BA990)),"",(BA990/_xll.VALEUROUTPUT("OSUPINC",_xlfn.CONCAT("THEME14=",$B990),$C$1,$C$2,BB$27))),"")</f>
        <v/>
      </c>
      <c r="BC990" s="155" t="str" cm="1">
        <f t="array" ref="BC990">IF(OR($B990="NA",$B990=""),"",(_xll.VALEUROUTPUT($X$2,_xlfn.CONCAT("THEME14=",$B990),$C$1,$C$2,BC$27)))</f>
        <v/>
      </c>
      <c r="BD990" s="162" t="str">
        <f t="shared" ref="BD990:BD1028" si="547">IFERROR(BC990/BA990,"")</f>
        <v/>
      </c>
      <c r="BE990" s="161" t="str" cm="1">
        <f t="array" ref="BE990">IF(OR($B990="NA",$B990=""),"",_xll.VALEURCOURBE("YOUVERT",_xlfn.CONCAT("THEME8=INC;THEME14=",$B990),$C$1,$C$2,BE$27,0))</f>
        <v/>
      </c>
      <c r="BF990" s="155" t="str" cm="1">
        <f t="array" ref="BF990">IF(OR($B990="NA",$B990=""),"",(_xll.VALEUROUTPUT($T$2,_xlfn.CONCAT("THEME14=",$B990),$C$1,$C$2,BF$27)))</f>
        <v/>
      </c>
      <c r="BG990" s="156" t="str" cm="1">
        <f t="array" ref="BG990">IFERROR(IF(OR(BF990=0,ISBLANK(BF990)),"",(BF990/_xll.VALEUROUTPUT("OSUPINC",_xlfn.CONCAT("THEME14=",$B990),$C$1,$C$2,BG$27))),"")</f>
        <v/>
      </c>
      <c r="BH990" s="155" t="str" cm="1">
        <f t="array" ref="BH990">IF(OR($B990="NA",$B990=""),"",(_xll.VALEUROUTPUT($X$2,_xlfn.CONCAT("THEME14=",$B990),$C$1,$C$2,BH$27)))</f>
        <v/>
      </c>
      <c r="BI990" s="162" t="str">
        <f t="shared" ref="BI990:BI1028" si="548">IFERROR(BH990/BF990,"")</f>
        <v/>
      </c>
      <c r="BJ990" s="161" t="str" cm="1">
        <f t="array" ref="BJ990">IF(OR($B990="NA",$B990=""),"",_xll.VALEURCOURBE("YOUVERT",_xlfn.CONCAT("THEME8=INC;THEME14=",$B990),$C$1,$C$2,BJ$27,0))</f>
        <v/>
      </c>
      <c r="BK990" s="155" t="str" cm="1">
        <f t="array" ref="BK990">IF(OR($B990="NA",$B990=""),"",(_xll.VALEUROUTPUT($T$2,_xlfn.CONCAT("THEME14=",$B990),$C$1,$C$2,BK$27)))</f>
        <v/>
      </c>
      <c r="BL990" s="156" t="str" cm="1">
        <f t="array" ref="BL990">IFERROR(IF(OR(BK990=0,ISBLANK(BK990)),"",(BK990/_xll.VALEUROUTPUT("OSUPINC",_xlfn.CONCAT("THEME14=",$B990),$C$1,$C$2,BL$27))),"")</f>
        <v/>
      </c>
      <c r="BM990" s="155" t="str" cm="1">
        <f t="array" ref="BM990">IF(OR($B990="NA",$B990=""),"",(_xll.VALEUROUTPUT($X$2,_xlfn.CONCAT("THEME14=",$B990),$C$1,$C$2,BM$27)))</f>
        <v/>
      </c>
      <c r="BN990" s="162" t="str">
        <f t="shared" ref="BN990:BN1028" si="549">IFERROR(BM990/BK990,"")</f>
        <v/>
      </c>
      <c r="BO990" s="161" t="str" cm="1">
        <f t="array" ref="BO990">IF(OR($B990="NA",$B990=""),"",_xll.VALEURCOURBE("YOUVERT",_xlfn.CONCAT("THEME8=INC;THEME14=",$B990),$C$1,$C$2,BO$27,0))</f>
        <v/>
      </c>
      <c r="BP990" s="155" t="str" cm="1">
        <f t="array" ref="BP990">IF(OR($B990="NA",$B990=""),"",(_xll.VALEUROUTPUT($T$2,_xlfn.CONCAT("THEME14=",$B990),$C$1,$C$2,BP$27)))</f>
        <v/>
      </c>
      <c r="BQ990" s="156" t="str" cm="1">
        <f t="array" ref="BQ990">IFERROR(IF(OR(BP990=0,ISBLANK(BP990)),"",(BP990/_xll.VALEUROUTPUT("OSUPINC",_xlfn.CONCAT("THEME14=",$B990),$C$1,$C$2,BQ$27))),"")</f>
        <v/>
      </c>
      <c r="BR990" s="155" t="str" cm="1">
        <f t="array" ref="BR990">IF(OR($B990="NA",$B990=""),"",(_xll.VALEUROUTPUT($X$2,_xlfn.CONCAT("THEME14=",$B990),$C$1,$C$2,BR$27)))</f>
        <v/>
      </c>
      <c r="BS990" s="162" t="str">
        <f t="shared" ref="BS990:BS1028" si="550">IFERROR(BR990/BP990,"")</f>
        <v/>
      </c>
      <c r="BT990" s="161" t="str" cm="1">
        <f t="array" ref="BT990">IF(OR($B990="NA",$B990=""),"",_xll.VALEURCOURBE("YOUVERT",_xlfn.CONCAT("THEME8=INC;THEME14=",$B990),$C$1,$C$2,BT$27,0))</f>
        <v/>
      </c>
      <c r="BU990" s="155" t="str" cm="1">
        <f t="array" ref="BU990">IF(OR($B990="NA",$B990=""),"",(_xll.VALEUROUTPUT($T$2,_xlfn.CONCAT("THEME14=",$B990),$C$1,$C$2,BU$27)))</f>
        <v/>
      </c>
      <c r="BV990" s="156" t="str" cm="1">
        <f t="array" ref="BV990">IFERROR(IF(OR(BU990=0,ISBLANK(BU990)),"",(BU990/_xll.VALEUROUTPUT("OSUPINC",_xlfn.CONCAT("THEME14=",$B990),$C$1,$C$2,BV$27))),"")</f>
        <v/>
      </c>
      <c r="BW990" s="155" t="str" cm="1">
        <f t="array" ref="BW990">IF(OR($B990="NA",$B990=""),"",(_xll.VALEUROUTPUT($X$2,_xlfn.CONCAT("THEME14=",$B990),$C$1,$C$2,BW$27)))</f>
        <v/>
      </c>
      <c r="BX990" s="162" t="str">
        <f t="shared" ref="BX990:BX1028" si="551">IFERROR(BW990/BU990,"")</f>
        <v/>
      </c>
      <c r="BY990" s="161" t="str" cm="1">
        <f t="array" ref="BY990">IF(OR($B990="NA",$B990=""),"",_xll.VALEURCOURBE("YOUVERT",_xlfn.CONCAT("THEME8=INC;THEME14=",$B990),$C$1,$C$2,BY$27,0))</f>
        <v/>
      </c>
      <c r="BZ990" s="155" t="str" cm="1">
        <f t="array" ref="BZ990">IF(OR($B990="NA",$B990=""),"",(_xll.VALEUROUTPUT($T$2,_xlfn.CONCAT("THEME14=",$B990),$C$1,$C$2,BZ$27)))</f>
        <v/>
      </c>
      <c r="CA990" s="156" t="str" cm="1">
        <f t="array" ref="CA990">IFERROR(IF(OR(BZ990=0,ISBLANK(BZ990)),"",(BZ990/_xll.VALEUROUTPUT("OSUPINC",_xlfn.CONCAT("THEME14=",$B990),$C$1,$C$2,CA$27))),"")</f>
        <v/>
      </c>
      <c r="CB990" s="155" t="str" cm="1">
        <f t="array" ref="CB990">IF(OR($B990="NA",$B990=""),"",(_xll.VALEUROUTPUT($X$2,_xlfn.CONCAT("THEME14=",$B990),$C$1,$C$2,CB$27)))</f>
        <v/>
      </c>
      <c r="CC990" s="162" t="str">
        <f t="shared" ref="CC990:CC1028" si="552">IFERROR(CB990/BZ990,"")</f>
        <v/>
      </c>
      <c r="CD990" s="161" t="str" cm="1">
        <f t="array" ref="CD990">IF(OR($B990="NA",$B990=""),"",_xll.VALEURCOURBE("YOUVERT",_xlfn.CONCAT("THEME8=INC;THEME14=",$B990),$C$1,$C$2,CD$27,0))</f>
        <v/>
      </c>
      <c r="CE990" s="155" t="str" cm="1">
        <f t="array" ref="CE990">IF(OR($B990="NA",$B990=""),"",(_xll.VALEUROUTPUT($T$2,_xlfn.CONCAT("THEME14=",$B990),$C$1,$C$2,CE$27)))</f>
        <v/>
      </c>
      <c r="CF990" s="156" t="str" cm="1">
        <f t="array" ref="CF990">IFERROR(IF(OR(CE990=0,ISBLANK(CE990)),"",(CE990/_xll.VALEUROUTPUT("OSUPINC",_xlfn.CONCAT("THEME14=",$B990),$C$1,$C$2,CF$27))),"")</f>
        <v/>
      </c>
      <c r="CG990" s="155" t="str" cm="1">
        <f t="array" ref="CG990">IF(OR($B990="NA",$B990=""),"",(_xll.VALEUROUTPUT($X$2,_xlfn.CONCAT("THEME14=",$B990),$C$1,$C$2,CG$27)))</f>
        <v/>
      </c>
      <c r="CH990" s="162" t="str">
        <f t="shared" ref="CH990:CH1028" si="553">IFERROR(CG990/CE990,"")</f>
        <v/>
      </c>
      <c r="CI990" s="161" t="str" cm="1">
        <f t="array" ref="CI990">IF(OR($B990="NA",$B990=""),"",_xll.VALEURCOURBE("YOUVERT",_xlfn.CONCAT("THEME8=INC;THEME14=",$B990),$C$1,$C$2,CI$27,0))</f>
        <v/>
      </c>
      <c r="CJ990" s="155" t="str" cm="1">
        <f t="array" ref="CJ990">IF(OR($B990="NA",$B990=""),"",(_xll.VALEUROUTPUT($T$2,_xlfn.CONCAT("THEME14=",$B990),$C$1,$C$2,CJ$27)))</f>
        <v/>
      </c>
      <c r="CK990" s="156" t="str" cm="1">
        <f t="array" ref="CK990">IFERROR(IF(OR(CJ990=0,ISBLANK(CJ990)),"",(CJ990/_xll.VALEUROUTPUT("OSUPINC",_xlfn.CONCAT("THEME14=",$B990),$C$1,$C$2,CK$27))),"")</f>
        <v/>
      </c>
      <c r="CL990" s="155" t="str" cm="1">
        <f t="array" ref="CL990">IF(OR($B990="NA",$B990=""),"",(_xll.VALEUROUTPUT($X$2,_xlfn.CONCAT("THEME14=",$B990),$C$1,$C$2,CL$27)))</f>
        <v/>
      </c>
      <c r="CM990" s="162" t="str">
        <f t="shared" ref="CM990:CM1028" si="554">IFERROR(CL990/CJ990,"")</f>
        <v/>
      </c>
      <c r="CN990" s="161" t="str" cm="1">
        <f t="array" ref="CN990">IF(OR($B990="NA",$B990=""),"",_xll.VALEURCOURBE("YOUVERT",_xlfn.CONCAT("THEME8=INC;THEME14=",$B990),$C$1,$C$2,CN$27,0))</f>
        <v/>
      </c>
      <c r="CO990" s="155" t="str" cm="1">
        <f t="array" ref="CO990">IF(OR($B990="NA",$B990=""),"",(_xll.VALEUROUTPUT($T$2,_xlfn.CONCAT("THEME14=",$B990),$C$1,$C$2,CO$27)))</f>
        <v/>
      </c>
      <c r="CP990" s="156" t="str" cm="1">
        <f t="array" ref="CP990">IFERROR(IF(OR(CO990=0,ISBLANK(CO990)),"",(CO990/_xll.VALEUROUTPUT("OSUPINC",_xlfn.CONCAT("THEME14=",$B990),$C$1,$C$2,CP$27))),"")</f>
        <v/>
      </c>
      <c r="CQ990" s="155" t="str" cm="1">
        <f t="array" ref="CQ990">IF(OR($B990="NA",$B990=""),"",(_xll.VALEUROUTPUT($X$2,_xlfn.CONCAT("THEME14=",$B990),$C$1,$C$2,CQ$27)))</f>
        <v/>
      </c>
      <c r="CR990" s="162" t="str">
        <f t="shared" ref="CR990:CR1028" si="555">IFERROR(CQ990/CO990,"")</f>
        <v/>
      </c>
      <c r="CS990" s="161" t="str" cm="1">
        <f t="array" ref="CS990">IF(OR($B990="NA",$B990=""),"",_xll.VALEURCOURBE("YOUVERT",_xlfn.CONCAT("THEME8=INC;THEME14=",$B990),$C$1,$C$2,CS$27,0))</f>
        <v/>
      </c>
      <c r="CT990" s="155" t="str" cm="1">
        <f t="array" ref="CT990">IF(OR($B990="NA",$B990=""),"",(_xll.VALEUROUTPUT($T$2,_xlfn.CONCAT("THEME14=",$B990),$C$1,$C$2,CT$27)))</f>
        <v/>
      </c>
      <c r="CU990" s="156" t="str" cm="1">
        <f t="array" ref="CU990">IFERROR(IF(OR(CT990=0,ISBLANK(CT990)),"",(CT990/_xll.VALEUROUTPUT("OSUPINC",_xlfn.CONCAT("THEME14=",$B990),$C$1,$C$2,CU$27))),"")</f>
        <v/>
      </c>
      <c r="CV990" s="155" t="str" cm="1">
        <f t="array" ref="CV990">IF(OR($B990="NA",$B990=""),"",(_xll.VALEUROUTPUT($X$2,_xlfn.CONCAT("THEME14=",$B990),$C$1,$C$2,CV$27)))</f>
        <v/>
      </c>
      <c r="CW990" s="162" t="str">
        <f t="shared" ref="CW990:CW1028" si="556">IFERROR(CV990/CT990,"")</f>
        <v/>
      </c>
      <c r="CX990" s="161" t="str" cm="1">
        <f t="array" ref="CX990">IF(OR($B990="NA",$B990=""),"",_xll.VALEURCOURBE("YOUVERT",_xlfn.CONCAT("THEME8=INC;THEME14=",$B990),$C$1,$C$2,CX$27,0))</f>
        <v/>
      </c>
      <c r="CY990" s="155" t="str" cm="1">
        <f t="array" ref="CY990">IF(OR($B990="NA",$B990=""),"",(_xll.VALEUROUTPUT($T$2,_xlfn.CONCAT("THEME14=",$B990),$C$1,$C$2,CY$27)))</f>
        <v/>
      </c>
      <c r="CZ990" s="156" t="str" cm="1">
        <f t="array" ref="CZ990">IFERROR(IF(OR(CY990=0,ISBLANK(CY990)),"",(CY990/_xll.VALEUROUTPUT("OSUPINC",_xlfn.CONCAT("THEME14=",$B990),$C$1,$C$2,CZ$27))),"")</f>
        <v/>
      </c>
      <c r="DA990" s="155" t="str" cm="1">
        <f t="array" ref="DA990">IF(OR($B990="NA",$B990=""),"",(_xll.VALEUROUTPUT($X$2,_xlfn.CONCAT("THEME14=",$B990),$C$1,$C$2,DA$27)))</f>
        <v/>
      </c>
      <c r="DB990" s="162" t="str">
        <f t="shared" ref="DB990:DB1028" si="557">IFERROR(DA990/CY990,"")</f>
        <v/>
      </c>
      <c r="DC990" s="161" t="str" cm="1">
        <f t="array" ref="DC990">IF(OR($B990="NA",$B990=""),"",_xll.VALEURCOURBE("YOUVERT",_xlfn.CONCAT("THEME8=INC;THEME14=",$B990),$C$1,$C$2,DC$27,0))</f>
        <v/>
      </c>
      <c r="DD990" s="155" t="str" cm="1">
        <f t="array" ref="DD990">IF(OR($B990="NA",$B990=""),"",(_xll.VALEUROUTPUT($T$2,_xlfn.CONCAT("THEME14=",$B990),$C$1,$C$2,DD$27)))</f>
        <v/>
      </c>
      <c r="DE990" s="156" t="str" cm="1">
        <f t="array" ref="DE990">IFERROR(IF(OR(DD990=0,ISBLANK(DD990)),"",(DD990/_xll.VALEUROUTPUT("OSUPINC",_xlfn.CONCAT("THEME14=",$B990),$C$1,$C$2,DE$27))),"")</f>
        <v/>
      </c>
      <c r="DF990" s="155" t="str" cm="1">
        <f t="array" ref="DF990">IF(OR($B990="NA",$B990=""),"",(_xll.VALEUROUTPUT($X$2,_xlfn.CONCAT("THEME14=",$B990),$C$1,$C$2,DF$27)))</f>
        <v/>
      </c>
      <c r="DG990" s="162" t="str">
        <f t="shared" ref="DG990:DG1028" si="558">IFERROR(DF990/DD990,"")</f>
        <v/>
      </c>
      <c r="DH990" s="161" t="str" cm="1">
        <f t="array" ref="DH990">IF(OR($B990="NA",$B990=""),"",_xll.VALEURCOURBE("YOUVERT",_xlfn.CONCAT("THEME8=INC;THEME14=",$B990),$C$1,$C$2,DH$27,0))</f>
        <v/>
      </c>
      <c r="DI990" s="155" t="str" cm="1">
        <f t="array" ref="DI990">IF(OR($B990="NA",$B990=""),"",(_xll.VALEUROUTPUT($T$2,_xlfn.CONCAT("THEME14=",$B990),$C$1,$C$2,DI$27)))</f>
        <v/>
      </c>
      <c r="DJ990" s="156" t="str" cm="1">
        <f t="array" ref="DJ990">IFERROR(IF(OR(DI990=0,ISBLANK(DI990)),"",(DI990/_xll.VALEUROUTPUT("OSUPINC",_xlfn.CONCAT("THEME14=",$B990),$C$1,$C$2,DJ$27))),"")</f>
        <v/>
      </c>
      <c r="DK990" s="155" t="str" cm="1">
        <f t="array" ref="DK990">IF(OR($B990="NA",$B990=""),"",(_xll.VALEUROUTPUT($X$2,_xlfn.CONCAT("THEME14=",$B990),$C$1,$C$2,DK$27)))</f>
        <v/>
      </c>
      <c r="DL990" s="162" t="str">
        <f t="shared" ref="DL990:DL1028" si="559">IFERROR(DK990/DI990,"")</f>
        <v/>
      </c>
      <c r="DM990" s="161" t="str" cm="1">
        <f t="array" ref="DM990">IF(OR($B990="NA",$B990=""),"",_xll.VALEURCOURBE("YOUVERT",_xlfn.CONCAT("THEME8=INC;THEME14=",$B990),$C$1,$C$2,DM$27,0))</f>
        <v/>
      </c>
      <c r="DN990" s="155" t="str" cm="1">
        <f t="array" ref="DN990">IF(OR($B990="NA",$B990=""),"",(_xll.VALEUROUTPUT($T$2,_xlfn.CONCAT("THEME14=",$B990),$C$1,$C$2,DN$27)))</f>
        <v/>
      </c>
      <c r="DO990" s="156" t="str" cm="1">
        <f t="array" ref="DO990">IFERROR(IF(OR(DN990=0,ISBLANK(DN990)),"",(DN990/_xll.VALEUROUTPUT("OSUPINC",_xlfn.CONCAT("THEME14=",$B990),$C$1,$C$2,DO$27))),"")</f>
        <v/>
      </c>
      <c r="DP990" s="155" t="str" cm="1">
        <f t="array" ref="DP990">IF(OR($B990="NA",$B990=""),"",(_xll.VALEUROUTPUT($X$2,_xlfn.CONCAT("THEME14=",$B990),$C$1,$C$2,DP$27)))</f>
        <v/>
      </c>
      <c r="DQ990" s="162" t="str">
        <f t="shared" ref="DQ990:DQ1028" si="560">IFERROR(DP990/DN990,"")</f>
        <v/>
      </c>
      <c r="DR990" s="161" t="str" cm="1">
        <f t="array" ref="DR990">IF(OR($B990="NA",$B990=""),"",_xll.VALEURCOURBE("YOUVERT",_xlfn.CONCAT("THEME8=INC;THEME14=",$B990),$C$1,$C$2,DR$27,0))</f>
        <v/>
      </c>
      <c r="DS990" s="155" t="str" cm="1">
        <f t="array" ref="DS990">IF(OR($B990="NA",$B990=""),"",(_xll.VALEUROUTPUT($T$2,_xlfn.CONCAT("THEME14=",$B990),$C$1,$C$2,DS$27)))</f>
        <v/>
      </c>
      <c r="DT990" s="156" t="str" cm="1">
        <f t="array" ref="DT990">IFERROR(IF(OR(DS990=0,ISBLANK(DS990)),"",(DS990/_xll.VALEUROUTPUT("OSUPINC",_xlfn.CONCAT("THEME14=",$B990),$C$1,$C$2,DT$27))),"")</f>
        <v/>
      </c>
      <c r="DU990" s="155" t="str" cm="1">
        <f t="array" ref="DU990">IF(OR($B990="NA",$B990=""),"",(_xll.VALEUROUTPUT($X$2,_xlfn.CONCAT("THEME14=",$B990),$C$1,$C$2,DU$27)))</f>
        <v/>
      </c>
      <c r="DV990" s="162" t="str">
        <f t="shared" ref="DV990:DV1028" si="561">IFERROR(DU990/DS990,"")</f>
        <v/>
      </c>
      <c r="DW990" s="161" t="str" cm="1">
        <f t="array" ref="DW990">IF(OR($B990="NA",$B990=""),"",_xll.VALEURCOURBE("YOUVERT",_xlfn.CONCAT("THEME8=INC;THEME14=",$B990),$C$1,$C$2,DW$27,0))</f>
        <v/>
      </c>
      <c r="DX990" s="155" t="str" cm="1">
        <f t="array" ref="DX990">IF(OR($B990="NA",$B990=""),"",(_xll.VALEUROUTPUT($T$2,_xlfn.CONCAT("THEME14=",$B990),$C$1,$C$2,DX$27)))</f>
        <v/>
      </c>
      <c r="DY990" s="156" t="str" cm="1">
        <f t="array" ref="DY990">IFERROR(IF(OR(DX990=0,ISBLANK(DX990)),"",(DX990/_xll.VALEUROUTPUT("OSUPINC",_xlfn.CONCAT("THEME14=",$B990),$C$1,$C$2,DY$27))),"")</f>
        <v/>
      </c>
      <c r="DZ990" s="155" t="str" cm="1">
        <f t="array" ref="DZ990">IF(OR($B990="NA",$B990=""),"",(_xll.VALEUROUTPUT($X$2,_xlfn.CONCAT("THEME14=",$B990),$C$1,$C$2,DZ$27)))</f>
        <v/>
      </c>
      <c r="EA990" s="162" t="str">
        <f t="shared" ref="EA990:EA1028" si="562">IFERROR(DZ990/DX990,"")</f>
        <v/>
      </c>
      <c r="EB990" s="161" t="str" cm="1">
        <f t="array" ref="EB990">IF(OR($B990="NA",$B990=""),"",_xll.VALEURCOURBE("YOUVERT",_xlfn.CONCAT("THEME8=INC;THEME14=",$B990),$C$1,$C$2,EB$27,0))</f>
        <v/>
      </c>
      <c r="EC990" s="155" t="str" cm="1">
        <f t="array" ref="EC990">IF(OR($B990="NA",$B990=""),"",(_xll.VALEUROUTPUT($T$2,_xlfn.CONCAT("THEME14=",$B990),$C$1,$C$2,EC$27)))</f>
        <v/>
      </c>
      <c r="ED990" s="156" t="str" cm="1">
        <f t="array" ref="ED990">IFERROR(IF(OR(EC990=0,ISBLANK(EC990)),"",(EC990/_xll.VALEUROUTPUT("OSUPINC",_xlfn.CONCAT("THEME14=",$B990),$C$1,$C$2,ED$27))),"")</f>
        <v/>
      </c>
      <c r="EE990" s="155" t="str" cm="1">
        <f t="array" ref="EE990">IF(OR($B990="NA",$B990=""),"",(_xll.VALEUROUTPUT($X$2,_xlfn.CONCAT("THEME14=",$B990),$C$1,$C$2,EE$27)))</f>
        <v/>
      </c>
      <c r="EF990" s="162" t="str">
        <f t="shared" ref="EF990:EF1028" si="563">IFERROR(EE990/EC990,"")</f>
        <v/>
      </c>
      <c r="EG990" s="161" t="str" cm="1">
        <f t="array" ref="EG990">IF(OR($B990="NA",$B990=""),"",_xll.VALEURCOURBE("YOUVERT",_xlfn.CONCAT("THEME8=INC;THEME14=",$B990),$C$1,$C$2,EG$27,0))</f>
        <v/>
      </c>
      <c r="EH990" s="155" t="str" cm="1">
        <f t="array" ref="EH990">IF(OR($B990="NA",$B990=""),"",(_xll.VALEUROUTPUT($T$2,_xlfn.CONCAT("THEME14=",$B990),$C$1,$C$2,EH$27)))</f>
        <v/>
      </c>
      <c r="EI990" s="156" t="str" cm="1">
        <f t="array" ref="EI990">IFERROR(IF(OR(EH990=0,ISBLANK(EH990)),"",(EH990/_xll.VALEUROUTPUT("OSUPINC",_xlfn.CONCAT("THEME14=",$B990),$C$1,$C$2,EI$27))),"")</f>
        <v/>
      </c>
      <c r="EJ990" s="155" t="str" cm="1">
        <f t="array" ref="EJ990">IF(OR($B990="NA",$B990=""),"",(_xll.VALEUROUTPUT($X$2,_xlfn.CONCAT("THEME14=",$B990),$C$1,$C$2,EJ$27)))</f>
        <v/>
      </c>
      <c r="EK990" s="162" t="str">
        <f t="shared" ref="EK990:EK1028" si="564">IFERROR(EJ990/EH990,"")</f>
        <v/>
      </c>
      <c r="EL990" s="161" t="str" cm="1">
        <f t="array" ref="EL990">IF(OR($B990="NA",$B990=""),"",_xll.VALEURCOURBE("YOUVERT",_xlfn.CONCAT("THEME8=INC;THEME14=",$B990),$C$1,$C$2,EL$27,0))</f>
        <v/>
      </c>
      <c r="EM990" s="155" t="str" cm="1">
        <f t="array" ref="EM990">IF(OR($B990="NA",$B990=""),"",(_xll.VALEUROUTPUT($T$2,_xlfn.CONCAT("THEME14=",$B990),$C$1,$C$2,EM$27)))</f>
        <v/>
      </c>
      <c r="EN990" s="156" t="str" cm="1">
        <f t="array" ref="EN990">IFERROR(IF(OR(EM990=0,ISBLANK(EM990)),"",(EM990/_xll.VALEUROUTPUT("OSUPINC",_xlfn.CONCAT("THEME14=",$B990),$C$1,$C$2,EN$27))),"")</f>
        <v/>
      </c>
      <c r="EO990" s="155" t="str" cm="1">
        <f t="array" ref="EO990">IF(OR($B990="NA",$B990=""),"",(_xll.VALEUROUTPUT($X$2,_xlfn.CONCAT("THEME14=",$B990),$C$1,$C$2,EO$27)))</f>
        <v/>
      </c>
      <c r="EP990" s="162" t="str">
        <f t="shared" ref="EP990:EP1028" si="565">IFERROR(EO990/EM990,"")</f>
        <v/>
      </c>
      <c r="EQ990" s="161" t="str" cm="1">
        <f t="array" ref="EQ990">IF(OR($B990="NA",$B990=""),"",_xll.VALEURCOURBE("YOUVERT",_xlfn.CONCAT("THEME8=INC;THEME14=",$B990),$C$1,$C$2,EQ$27,0))</f>
        <v/>
      </c>
      <c r="ER990" s="155" t="str" cm="1">
        <f t="array" ref="ER990">IF(OR($B990="NA",$B990=""),"",(_xll.VALEUROUTPUT($T$2,_xlfn.CONCAT("THEME14=",$B990),$C$1,$C$2,ER$27)))</f>
        <v/>
      </c>
      <c r="ES990" s="156" t="str" cm="1">
        <f t="array" ref="ES990">IFERROR(IF(OR(ER990=0,ISBLANK(ER990)),"",(ER990/_xll.VALEUROUTPUT("OSUPINC",_xlfn.CONCAT("THEME14=",$B990),$C$1,$C$2,ES$27))),"")</f>
        <v/>
      </c>
      <c r="ET990" s="155" t="str" cm="1">
        <f t="array" ref="ET990">IF(OR($B990="NA",$B990=""),"",(_xll.VALEUROUTPUT($X$2,_xlfn.CONCAT("THEME14=",$B990),$C$1,$C$2,ET$27)))</f>
        <v/>
      </c>
      <c r="EU990" s="162" t="str">
        <f t="shared" ref="EU990:EU1028" si="566">IFERROR(ET990/ER990,"")</f>
        <v/>
      </c>
      <c r="EV990" s="161" t="str" cm="1">
        <f t="array" ref="EV990">IF(OR($B990="NA",$B990=""),"",_xll.VALEURCOURBE("YOUVERT",_xlfn.CONCAT("THEME8=INC;THEME14=",$B990),$C$1,$C$2,EV$27,0))</f>
        <v/>
      </c>
      <c r="EW990" s="155" t="str" cm="1">
        <f t="array" ref="EW990">IF(OR($B990="NA",$B990=""),"",(_xll.VALEUROUTPUT($T$2,_xlfn.CONCAT("THEME14=",$B990),$C$1,$C$2,EW$27)))</f>
        <v/>
      </c>
      <c r="EX990" s="156" t="str" cm="1">
        <f t="array" ref="EX990">IFERROR(IF(OR(EW990=0,ISBLANK(EW990)),"",(EW990/_xll.VALEUROUTPUT("OSUPINC",_xlfn.CONCAT("THEME14=",$B990),$C$1,$C$2,EX$27))),"")</f>
        <v/>
      </c>
      <c r="EY990" s="155" t="str" cm="1">
        <f t="array" ref="EY990">IF(OR($B990="NA",$B990=""),"",(_xll.VALEUROUTPUT($X$2,_xlfn.CONCAT("THEME14=",$B990),$C$1,$C$2,EY$27)))</f>
        <v/>
      </c>
      <c r="EZ990" s="162" t="str">
        <f t="shared" ref="EZ990:EZ1028" si="567">IFERROR(EY990/EW990,"")</f>
        <v/>
      </c>
    </row>
    <row r="991" spans="1:156" x14ac:dyDescent="0.2">
      <c r="A991" s="63">
        <v>963</v>
      </c>
      <c r="B991" s="152"/>
      <c r="C991" s="149" t="str" cm="1">
        <f t="array" ref="C991">IF(OR($B991="NA",$B991=""),"",(_xll.VALEUROUTPUT("OSUPINC",_xlfn.CONCAT("THEME14=",$B991),$C$1,$C$2,C$27))+_xll.VALEUROUTPUT("OSUPEXIN",_xlfn.CONCAT("THEME14=",$B991),$C$1,$C$2,C$27))</f>
        <v/>
      </c>
      <c r="D991" s="149" t="str" cm="1">
        <f t="array" ref="D991">IF(OR($B991="NA",$B991=""),"",(_xll.VALEUROUTPUT("OSUPINC",_xlfn.CONCAT("THEME14=",$B991),$C$1,$C$2,D$27)))</f>
        <v/>
      </c>
      <c r="E991" s="149" t="str" cm="1">
        <f t="array" ref="E991">IF(OR($B991="NA",$B991=""),"",(_xll.VALEUROUTPUT("OSUPP7MREGECOCOS",_xlfn.CONCAT("THEME14=",$B991),$C$1,$C$2,E$27)))</f>
        <v/>
      </c>
      <c r="F991" s="170" t="str" cm="1">
        <f t="array" ref="F991">IF(OR($B991="NA",$B991=""),"",(_xll.VALEUROUTPUT("OSUPP7MREGECOCOS",_xlfn.CONCAT("THEME14=",$B991,";THEME8=INC"),$C$1,$C$2,0)))</f>
        <v/>
      </c>
      <c r="G991" s="161" t="str" cm="1">
        <f t="array" ref="G991">IF(OR($B991="NA",$B991=""),"",_xll.VALEURCOURBE("YOUVERT",_xlfn.CONCAT("THEME8=INC;THEME14=",$B991),$C$1,$C$2,G$27,0))</f>
        <v/>
      </c>
      <c r="H991" s="155" t="str" cm="1">
        <f t="array" ref="H991">IF(OR($B991="NA",$B991=""),"",(_xll.VALEUROUTPUT($T$2,_xlfn.CONCAT("THEME14=",$B991),$C$1,$C$2,H$27)))</f>
        <v/>
      </c>
      <c r="I991" s="156" t="str" cm="1">
        <f t="array" ref="I991">IFERROR(IF(OR(H991=0,ISBLANK(H991)),"",(H991/_xll.VALEUROUTPUT("OSUPINC",_xlfn.CONCAT("THEME14=",$B991),$C$1,$C$2,I$27))),"")</f>
        <v/>
      </c>
      <c r="J991" s="155" t="str" cm="1">
        <f t="array" ref="J991">IF(OR($B991="NA",$B991=""),"",(_xll.VALEUROUTPUT("OSUPREALREGAFIN",_xlfn.CONCAT("THEME14=",$B991),$C$1,$C$2,J$27)))</f>
        <v/>
      </c>
      <c r="K991" s="162" t="str">
        <f t="shared" si="538"/>
        <v/>
      </c>
      <c r="L991" s="161" t="str" cm="1">
        <f t="array" ref="L991">IF(OR($B991="NA",$B991=""),"",_xll.VALEURCOURBE("YOUVERT",_xlfn.CONCAT("THEME8=INC;THEME14=",$B991),$C$1,$C$2,L$27,0))</f>
        <v/>
      </c>
      <c r="M991" s="155" t="str" cm="1">
        <f t="array" ref="M991">IF(OR($B991="NA",$B991=""),"",(_xll.VALEUROUTPUT($T$2,_xlfn.CONCAT("THEME14=",$B991),$C$1,$C$2,M$27)))</f>
        <v/>
      </c>
      <c r="N991" s="156" t="str" cm="1">
        <f t="array" ref="N991">IFERROR(IF(OR(M991=0,ISBLANK(M991)),"",(M991/_xll.VALEUROUTPUT("OSUPINC",_xlfn.CONCAT("THEME14=",$B991),$C$1,$C$2,N$27))),"")</f>
        <v/>
      </c>
      <c r="O991" s="155" t="str" cm="1">
        <f t="array" ref="O991">IF(OR($B991="NA",$B991=""),"",(_xll.VALEUROUTPUT($X$2,_xlfn.CONCAT("THEME14=",$B991),$C$1,$C$2,O$27)))</f>
        <v/>
      </c>
      <c r="P991" s="162" t="str">
        <f t="shared" si="539"/>
        <v/>
      </c>
      <c r="Q991" s="161" t="str" cm="1">
        <f t="array" ref="Q991">IF(OR($B991="NA",$B991=""),"",_xll.VALEURCOURBE("YOUVERT",_xlfn.CONCAT("THEME8=INC;THEME14=",$B991),$C$1,$C$2,Q$27,0))</f>
        <v/>
      </c>
      <c r="R991" s="155" t="str" cm="1">
        <f t="array" ref="R991">IF(OR($B991="NA",$B991=""),"",(_xll.VALEUROUTPUT($T$2,_xlfn.CONCAT("THEME14=",$B991),$C$1,$C$2,R$27)))</f>
        <v/>
      </c>
      <c r="S991" s="156" t="str" cm="1">
        <f t="array" ref="S991">IFERROR(IF(OR(R991=0,ISBLANK(R991)),"",(R991/_xll.VALEUROUTPUT("OSUPINC",_xlfn.CONCAT("THEME14=",$B991),$C$1,$C$2,S$27))),"")</f>
        <v/>
      </c>
      <c r="T991" s="155" t="str" cm="1">
        <f t="array" ref="T991">IF(OR($B991="NA",$B991=""),"",(_xll.VALEUROUTPUT($X$2,_xlfn.CONCAT("THEME14=",$B991),$C$1,$C$2,T$27)))</f>
        <v/>
      </c>
      <c r="U991" s="162" t="str">
        <f t="shared" si="540"/>
        <v/>
      </c>
      <c r="V991" s="161" t="str" cm="1">
        <f t="array" ref="V991">IF(OR($B991="NA",$B991=""),"",_xll.VALEURCOURBE("YOUVERT",_xlfn.CONCAT("THEME8=INC;THEME14=",$B991),$C$1,$C$2,V$27,0))</f>
        <v/>
      </c>
      <c r="W991" s="155" t="str" cm="1">
        <f t="array" ref="W991">IF(OR($B991="NA",$B991=""),"",(_xll.VALEUROUTPUT($T$2,_xlfn.CONCAT("THEME14=",$B991),$C$1,$C$2,W$27)))</f>
        <v/>
      </c>
      <c r="X991" s="156" t="str" cm="1">
        <f t="array" ref="X991">IFERROR(IF(OR(W991=0,ISBLANK(W991)),"",(W991/_xll.VALEUROUTPUT("OSUPINC",_xlfn.CONCAT("THEME14=",$B991),$C$1,$C$2,X$27))),"")</f>
        <v/>
      </c>
      <c r="Y991" s="155" t="str" cm="1">
        <f t="array" ref="Y991">IF(OR($B991="NA",$B991=""),"",(_xll.VALEUROUTPUT($X$2,_xlfn.CONCAT("THEME14=",$B991),$C$1,$C$2,Y$27)))</f>
        <v/>
      </c>
      <c r="Z991" s="162" t="str">
        <f t="shared" si="541"/>
        <v/>
      </c>
      <c r="AA991" s="161" t="str" cm="1">
        <f t="array" ref="AA991">IF(OR($B991="NA",$B991=""),"",_xll.VALEURCOURBE("YOUVERT",_xlfn.CONCAT("THEME8=INC;THEME14=",$B991),$C$1,$C$2,AA$27,0))</f>
        <v/>
      </c>
      <c r="AB991" s="155" t="str" cm="1">
        <f t="array" ref="AB991">IF(OR($B991="NA",$B991=""),"",(_xll.VALEUROUTPUT($T$2,_xlfn.CONCAT("THEME14=",$B991),$C$1,$C$2,AB$27)))</f>
        <v/>
      </c>
      <c r="AC991" s="156" t="str" cm="1">
        <f t="array" ref="AC991">IFERROR(IF(OR(AB991=0,ISBLANK(AB991)),"",(AB991/_xll.VALEUROUTPUT("OSUPINC",_xlfn.CONCAT("THEME14=",$B991),$C$1,$C$2,AC$27))),"")</f>
        <v/>
      </c>
      <c r="AD991" s="155" t="str" cm="1">
        <f t="array" ref="AD991">IF(OR($B991="NA",$B991=""),"",(_xll.VALEUROUTPUT($X$2,_xlfn.CONCAT("THEME14=",$B991),$C$1,$C$2,AD$27)))</f>
        <v/>
      </c>
      <c r="AE991" s="162" t="str">
        <f t="shared" si="542"/>
        <v/>
      </c>
      <c r="AF991" s="161" t="str" cm="1">
        <f t="array" ref="AF991">IF(OR($B991="NA",$B991=""),"",_xll.VALEURCOURBE("YOUVERT",_xlfn.CONCAT("THEME8=INC;THEME14=",$B991),$C$1,$C$2,AF$27,0))</f>
        <v/>
      </c>
      <c r="AG991" s="155" t="str" cm="1">
        <f t="array" ref="AG991">IF(OR($B991="NA",$B991=""),"",(_xll.VALEUROUTPUT($T$2,_xlfn.CONCAT("THEME14=",$B991),$C$1,$C$2,AG$27)))</f>
        <v/>
      </c>
      <c r="AH991" s="156" t="str" cm="1">
        <f t="array" ref="AH991">IFERROR(IF(OR(AG991=0,ISBLANK(AG991)),"",(AG991/_xll.VALEUROUTPUT("OSUPINC",_xlfn.CONCAT("THEME14=",$B991),$C$1,$C$2,AH$27))),"")</f>
        <v/>
      </c>
      <c r="AI991" s="155" t="str" cm="1">
        <f t="array" ref="AI991">IF(OR($B991="NA",$B991=""),"",(_xll.VALEUROUTPUT($X$2,_xlfn.CONCAT("THEME14=",$B991),$C$1,$C$2,AI$27)))</f>
        <v/>
      </c>
      <c r="AJ991" s="162" t="str">
        <f t="shared" si="543"/>
        <v/>
      </c>
      <c r="AK991" s="161" t="str" cm="1">
        <f t="array" ref="AK991">IF(OR($B991="NA",$B991=""),"",_xll.VALEURCOURBE("YOUVERT",_xlfn.CONCAT("THEME8=INC;THEME14=",$B991),$C$1,$C$2,AK$27,0))</f>
        <v/>
      </c>
      <c r="AL991" s="155" t="str" cm="1">
        <f t="array" ref="AL991">IF(OR($B991="NA",$B991=""),"",(_xll.VALEUROUTPUT($T$2,_xlfn.CONCAT("THEME14=",$B991),$C$1,$C$2,AL$27)))</f>
        <v/>
      </c>
      <c r="AM991" s="156" t="str" cm="1">
        <f t="array" ref="AM991">IFERROR(IF(OR(AL991=0,ISBLANK(AL991)),"",(AL991/_xll.VALEUROUTPUT("OSUPINC",_xlfn.CONCAT("THEME14=",$B991),$C$1,$C$2,AM$27))),"")</f>
        <v/>
      </c>
      <c r="AN991" s="155" t="str" cm="1">
        <f t="array" ref="AN991">IF(OR($B991="NA",$B991=""),"",(_xll.VALEUROUTPUT($X$2,_xlfn.CONCAT("THEME14=",$B991),$C$1,$C$2,AN$27)))</f>
        <v/>
      </c>
      <c r="AO991" s="162" t="str">
        <f t="shared" si="544"/>
        <v/>
      </c>
      <c r="AP991" s="161" t="str" cm="1">
        <f t="array" ref="AP991">IF(OR($B991="NA",$B991=""),"",_xll.VALEURCOURBE("YOUVERT",_xlfn.CONCAT("THEME8=INC;THEME14=",$B991),$C$1,$C$2,AP$27,0))</f>
        <v/>
      </c>
      <c r="AQ991" s="155" t="str" cm="1">
        <f t="array" ref="AQ991">IF(OR($B991="NA",$B991=""),"",(_xll.VALEUROUTPUT($T$2,_xlfn.CONCAT("THEME14=",$B991),$C$1,$C$2,AQ$27)))</f>
        <v/>
      </c>
      <c r="AR991" s="156" t="str" cm="1">
        <f t="array" ref="AR991">IFERROR(IF(OR(AQ991=0,ISBLANK(AQ991)),"",(AQ991/_xll.VALEUROUTPUT("OSUPINC",_xlfn.CONCAT("THEME14=",$B991),$C$1,$C$2,AR$27))),"")</f>
        <v/>
      </c>
      <c r="AS991" s="155" t="str" cm="1">
        <f t="array" ref="AS991">IF(OR($B991="NA",$B991=""),"",(_xll.VALEUROUTPUT($X$2,_xlfn.CONCAT("THEME14=",$B991),$C$1,$C$2,AS$27)))</f>
        <v/>
      </c>
      <c r="AT991" s="162" t="str">
        <f t="shared" si="545"/>
        <v/>
      </c>
      <c r="AU991" s="161" t="str" cm="1">
        <f t="array" ref="AU991">IF(OR($B991="NA",$B991=""),"",_xll.VALEURCOURBE("YOUVERT",_xlfn.CONCAT("THEME8=INC;THEME14=",$B991),$C$1,$C$2,AU$27,0))</f>
        <v/>
      </c>
      <c r="AV991" s="155" t="str" cm="1">
        <f t="array" ref="AV991">IF(OR($B991="NA",$B991=""),"",(_xll.VALEUROUTPUT($T$2,_xlfn.CONCAT("THEME14=",$B991),$C$1,$C$2,AV$27)))</f>
        <v/>
      </c>
      <c r="AW991" s="156" t="str" cm="1">
        <f t="array" ref="AW991">IFERROR(IF(OR(AV991=0,ISBLANK(AV991)),"",(AV991/_xll.VALEUROUTPUT("OSUPINC",_xlfn.CONCAT("THEME14=",$B991),$C$1,$C$2,AW$27))),"")</f>
        <v/>
      </c>
      <c r="AX991" s="155" t="str" cm="1">
        <f t="array" ref="AX991">IF(OR($B991="NA",$B991=""),"",(_xll.VALEUROUTPUT($X$2,_xlfn.CONCAT("THEME14=",$B991),$C$1,$C$2,AX$27)))</f>
        <v/>
      </c>
      <c r="AY991" s="162" t="str">
        <f t="shared" si="546"/>
        <v/>
      </c>
      <c r="AZ991" s="161" t="str" cm="1">
        <f t="array" ref="AZ991">IF(OR($B991="NA",$B991=""),"",_xll.VALEURCOURBE("YOUVERT",_xlfn.CONCAT("THEME8=INC;THEME14=",$B991),$C$1,$C$2,AZ$27,0))</f>
        <v/>
      </c>
      <c r="BA991" s="155" t="str" cm="1">
        <f t="array" ref="BA991">IF(OR($B991="NA",$B991=""),"",(_xll.VALEUROUTPUT($T$2,_xlfn.CONCAT("THEME14=",$B991),$C$1,$C$2,BA$27)))</f>
        <v/>
      </c>
      <c r="BB991" s="156" t="str" cm="1">
        <f t="array" ref="BB991">IFERROR(IF(OR(BA991=0,ISBLANK(BA991)),"",(BA991/_xll.VALEUROUTPUT("OSUPINC",_xlfn.CONCAT("THEME14=",$B991),$C$1,$C$2,BB$27))),"")</f>
        <v/>
      </c>
      <c r="BC991" s="155" t="str" cm="1">
        <f t="array" ref="BC991">IF(OR($B991="NA",$B991=""),"",(_xll.VALEUROUTPUT($X$2,_xlfn.CONCAT("THEME14=",$B991),$C$1,$C$2,BC$27)))</f>
        <v/>
      </c>
      <c r="BD991" s="162" t="str">
        <f t="shared" si="547"/>
        <v/>
      </c>
      <c r="BE991" s="161" t="str" cm="1">
        <f t="array" ref="BE991">IF(OR($B991="NA",$B991=""),"",_xll.VALEURCOURBE("YOUVERT",_xlfn.CONCAT("THEME8=INC;THEME14=",$B991),$C$1,$C$2,BE$27,0))</f>
        <v/>
      </c>
      <c r="BF991" s="155" t="str" cm="1">
        <f t="array" ref="BF991">IF(OR($B991="NA",$B991=""),"",(_xll.VALEUROUTPUT($T$2,_xlfn.CONCAT("THEME14=",$B991),$C$1,$C$2,BF$27)))</f>
        <v/>
      </c>
      <c r="BG991" s="156" t="str" cm="1">
        <f t="array" ref="BG991">IFERROR(IF(OR(BF991=0,ISBLANK(BF991)),"",(BF991/_xll.VALEUROUTPUT("OSUPINC",_xlfn.CONCAT("THEME14=",$B991),$C$1,$C$2,BG$27))),"")</f>
        <v/>
      </c>
      <c r="BH991" s="155" t="str" cm="1">
        <f t="array" ref="BH991">IF(OR($B991="NA",$B991=""),"",(_xll.VALEUROUTPUT($X$2,_xlfn.CONCAT("THEME14=",$B991),$C$1,$C$2,BH$27)))</f>
        <v/>
      </c>
      <c r="BI991" s="162" t="str">
        <f t="shared" si="548"/>
        <v/>
      </c>
      <c r="BJ991" s="161" t="str" cm="1">
        <f t="array" ref="BJ991">IF(OR($B991="NA",$B991=""),"",_xll.VALEURCOURBE("YOUVERT",_xlfn.CONCAT("THEME8=INC;THEME14=",$B991),$C$1,$C$2,BJ$27,0))</f>
        <v/>
      </c>
      <c r="BK991" s="155" t="str" cm="1">
        <f t="array" ref="BK991">IF(OR($B991="NA",$B991=""),"",(_xll.VALEUROUTPUT($T$2,_xlfn.CONCAT("THEME14=",$B991),$C$1,$C$2,BK$27)))</f>
        <v/>
      </c>
      <c r="BL991" s="156" t="str" cm="1">
        <f t="array" ref="BL991">IFERROR(IF(OR(BK991=0,ISBLANK(BK991)),"",(BK991/_xll.VALEUROUTPUT("OSUPINC",_xlfn.CONCAT("THEME14=",$B991),$C$1,$C$2,BL$27))),"")</f>
        <v/>
      </c>
      <c r="BM991" s="155" t="str" cm="1">
        <f t="array" ref="BM991">IF(OR($B991="NA",$B991=""),"",(_xll.VALEUROUTPUT($X$2,_xlfn.CONCAT("THEME14=",$B991),$C$1,$C$2,BM$27)))</f>
        <v/>
      </c>
      <c r="BN991" s="162" t="str">
        <f t="shared" si="549"/>
        <v/>
      </c>
      <c r="BO991" s="161" t="str" cm="1">
        <f t="array" ref="BO991">IF(OR($B991="NA",$B991=""),"",_xll.VALEURCOURBE("YOUVERT",_xlfn.CONCAT("THEME8=INC;THEME14=",$B991),$C$1,$C$2,BO$27,0))</f>
        <v/>
      </c>
      <c r="BP991" s="155" t="str" cm="1">
        <f t="array" ref="BP991">IF(OR($B991="NA",$B991=""),"",(_xll.VALEUROUTPUT($T$2,_xlfn.CONCAT("THEME14=",$B991),$C$1,$C$2,BP$27)))</f>
        <v/>
      </c>
      <c r="BQ991" s="156" t="str" cm="1">
        <f t="array" ref="BQ991">IFERROR(IF(OR(BP991=0,ISBLANK(BP991)),"",(BP991/_xll.VALEUROUTPUT("OSUPINC",_xlfn.CONCAT("THEME14=",$B991),$C$1,$C$2,BQ$27))),"")</f>
        <v/>
      </c>
      <c r="BR991" s="155" t="str" cm="1">
        <f t="array" ref="BR991">IF(OR($B991="NA",$B991=""),"",(_xll.VALEUROUTPUT($X$2,_xlfn.CONCAT("THEME14=",$B991),$C$1,$C$2,BR$27)))</f>
        <v/>
      </c>
      <c r="BS991" s="162" t="str">
        <f t="shared" si="550"/>
        <v/>
      </c>
      <c r="BT991" s="161" t="str" cm="1">
        <f t="array" ref="BT991">IF(OR($B991="NA",$B991=""),"",_xll.VALEURCOURBE("YOUVERT",_xlfn.CONCAT("THEME8=INC;THEME14=",$B991),$C$1,$C$2,BT$27,0))</f>
        <v/>
      </c>
      <c r="BU991" s="155" t="str" cm="1">
        <f t="array" ref="BU991">IF(OR($B991="NA",$B991=""),"",(_xll.VALEUROUTPUT($T$2,_xlfn.CONCAT("THEME14=",$B991),$C$1,$C$2,BU$27)))</f>
        <v/>
      </c>
      <c r="BV991" s="156" t="str" cm="1">
        <f t="array" ref="BV991">IFERROR(IF(OR(BU991=0,ISBLANK(BU991)),"",(BU991/_xll.VALEUROUTPUT("OSUPINC",_xlfn.CONCAT("THEME14=",$B991),$C$1,$C$2,BV$27))),"")</f>
        <v/>
      </c>
      <c r="BW991" s="155" t="str" cm="1">
        <f t="array" ref="BW991">IF(OR($B991="NA",$B991=""),"",(_xll.VALEUROUTPUT($X$2,_xlfn.CONCAT("THEME14=",$B991),$C$1,$C$2,BW$27)))</f>
        <v/>
      </c>
      <c r="BX991" s="162" t="str">
        <f t="shared" si="551"/>
        <v/>
      </c>
      <c r="BY991" s="161" t="str" cm="1">
        <f t="array" ref="BY991">IF(OR($B991="NA",$B991=""),"",_xll.VALEURCOURBE("YOUVERT",_xlfn.CONCAT("THEME8=INC;THEME14=",$B991),$C$1,$C$2,BY$27,0))</f>
        <v/>
      </c>
      <c r="BZ991" s="155" t="str" cm="1">
        <f t="array" ref="BZ991">IF(OR($B991="NA",$B991=""),"",(_xll.VALEUROUTPUT($T$2,_xlfn.CONCAT("THEME14=",$B991),$C$1,$C$2,BZ$27)))</f>
        <v/>
      </c>
      <c r="CA991" s="156" t="str" cm="1">
        <f t="array" ref="CA991">IFERROR(IF(OR(BZ991=0,ISBLANK(BZ991)),"",(BZ991/_xll.VALEUROUTPUT("OSUPINC",_xlfn.CONCAT("THEME14=",$B991),$C$1,$C$2,CA$27))),"")</f>
        <v/>
      </c>
      <c r="CB991" s="155" t="str" cm="1">
        <f t="array" ref="CB991">IF(OR($B991="NA",$B991=""),"",(_xll.VALEUROUTPUT($X$2,_xlfn.CONCAT("THEME14=",$B991),$C$1,$C$2,CB$27)))</f>
        <v/>
      </c>
      <c r="CC991" s="162" t="str">
        <f t="shared" si="552"/>
        <v/>
      </c>
      <c r="CD991" s="161" t="str" cm="1">
        <f t="array" ref="CD991">IF(OR($B991="NA",$B991=""),"",_xll.VALEURCOURBE("YOUVERT",_xlfn.CONCAT("THEME8=INC;THEME14=",$B991),$C$1,$C$2,CD$27,0))</f>
        <v/>
      </c>
      <c r="CE991" s="155" t="str" cm="1">
        <f t="array" ref="CE991">IF(OR($B991="NA",$B991=""),"",(_xll.VALEUROUTPUT($T$2,_xlfn.CONCAT("THEME14=",$B991),$C$1,$C$2,CE$27)))</f>
        <v/>
      </c>
      <c r="CF991" s="156" t="str" cm="1">
        <f t="array" ref="CF991">IFERROR(IF(OR(CE991=0,ISBLANK(CE991)),"",(CE991/_xll.VALEUROUTPUT("OSUPINC",_xlfn.CONCAT("THEME14=",$B991),$C$1,$C$2,CF$27))),"")</f>
        <v/>
      </c>
      <c r="CG991" s="155" t="str" cm="1">
        <f t="array" ref="CG991">IF(OR($B991="NA",$B991=""),"",(_xll.VALEUROUTPUT($X$2,_xlfn.CONCAT("THEME14=",$B991),$C$1,$C$2,CG$27)))</f>
        <v/>
      </c>
      <c r="CH991" s="162" t="str">
        <f t="shared" si="553"/>
        <v/>
      </c>
      <c r="CI991" s="161" t="str" cm="1">
        <f t="array" ref="CI991">IF(OR($B991="NA",$B991=""),"",_xll.VALEURCOURBE("YOUVERT",_xlfn.CONCAT("THEME8=INC;THEME14=",$B991),$C$1,$C$2,CI$27,0))</f>
        <v/>
      </c>
      <c r="CJ991" s="155" t="str" cm="1">
        <f t="array" ref="CJ991">IF(OR($B991="NA",$B991=""),"",(_xll.VALEUROUTPUT($T$2,_xlfn.CONCAT("THEME14=",$B991),$C$1,$C$2,CJ$27)))</f>
        <v/>
      </c>
      <c r="CK991" s="156" t="str" cm="1">
        <f t="array" ref="CK991">IFERROR(IF(OR(CJ991=0,ISBLANK(CJ991)),"",(CJ991/_xll.VALEUROUTPUT("OSUPINC",_xlfn.CONCAT("THEME14=",$B991),$C$1,$C$2,CK$27))),"")</f>
        <v/>
      </c>
      <c r="CL991" s="155" t="str" cm="1">
        <f t="array" ref="CL991">IF(OR($B991="NA",$B991=""),"",(_xll.VALEUROUTPUT($X$2,_xlfn.CONCAT("THEME14=",$B991),$C$1,$C$2,CL$27)))</f>
        <v/>
      </c>
      <c r="CM991" s="162" t="str">
        <f t="shared" si="554"/>
        <v/>
      </c>
      <c r="CN991" s="161" t="str" cm="1">
        <f t="array" ref="CN991">IF(OR($B991="NA",$B991=""),"",_xll.VALEURCOURBE("YOUVERT",_xlfn.CONCAT("THEME8=INC;THEME14=",$B991),$C$1,$C$2,CN$27,0))</f>
        <v/>
      </c>
      <c r="CO991" s="155" t="str" cm="1">
        <f t="array" ref="CO991">IF(OR($B991="NA",$B991=""),"",(_xll.VALEUROUTPUT($T$2,_xlfn.CONCAT("THEME14=",$B991),$C$1,$C$2,CO$27)))</f>
        <v/>
      </c>
      <c r="CP991" s="156" t="str" cm="1">
        <f t="array" ref="CP991">IFERROR(IF(OR(CO991=0,ISBLANK(CO991)),"",(CO991/_xll.VALEUROUTPUT("OSUPINC",_xlfn.CONCAT("THEME14=",$B991),$C$1,$C$2,CP$27))),"")</f>
        <v/>
      </c>
      <c r="CQ991" s="155" t="str" cm="1">
        <f t="array" ref="CQ991">IF(OR($B991="NA",$B991=""),"",(_xll.VALEUROUTPUT($X$2,_xlfn.CONCAT("THEME14=",$B991),$C$1,$C$2,CQ$27)))</f>
        <v/>
      </c>
      <c r="CR991" s="162" t="str">
        <f t="shared" si="555"/>
        <v/>
      </c>
      <c r="CS991" s="161" t="str" cm="1">
        <f t="array" ref="CS991">IF(OR($B991="NA",$B991=""),"",_xll.VALEURCOURBE("YOUVERT",_xlfn.CONCAT("THEME8=INC;THEME14=",$B991),$C$1,$C$2,CS$27,0))</f>
        <v/>
      </c>
      <c r="CT991" s="155" t="str" cm="1">
        <f t="array" ref="CT991">IF(OR($B991="NA",$B991=""),"",(_xll.VALEUROUTPUT($T$2,_xlfn.CONCAT("THEME14=",$B991),$C$1,$C$2,CT$27)))</f>
        <v/>
      </c>
      <c r="CU991" s="156" t="str" cm="1">
        <f t="array" ref="CU991">IFERROR(IF(OR(CT991=0,ISBLANK(CT991)),"",(CT991/_xll.VALEUROUTPUT("OSUPINC",_xlfn.CONCAT("THEME14=",$B991),$C$1,$C$2,CU$27))),"")</f>
        <v/>
      </c>
      <c r="CV991" s="155" t="str" cm="1">
        <f t="array" ref="CV991">IF(OR($B991="NA",$B991=""),"",(_xll.VALEUROUTPUT($X$2,_xlfn.CONCAT("THEME14=",$B991),$C$1,$C$2,CV$27)))</f>
        <v/>
      </c>
      <c r="CW991" s="162" t="str">
        <f t="shared" si="556"/>
        <v/>
      </c>
      <c r="CX991" s="161" t="str" cm="1">
        <f t="array" ref="CX991">IF(OR($B991="NA",$B991=""),"",_xll.VALEURCOURBE("YOUVERT",_xlfn.CONCAT("THEME8=INC;THEME14=",$B991),$C$1,$C$2,CX$27,0))</f>
        <v/>
      </c>
      <c r="CY991" s="155" t="str" cm="1">
        <f t="array" ref="CY991">IF(OR($B991="NA",$B991=""),"",(_xll.VALEUROUTPUT($T$2,_xlfn.CONCAT("THEME14=",$B991),$C$1,$C$2,CY$27)))</f>
        <v/>
      </c>
      <c r="CZ991" s="156" t="str" cm="1">
        <f t="array" ref="CZ991">IFERROR(IF(OR(CY991=0,ISBLANK(CY991)),"",(CY991/_xll.VALEUROUTPUT("OSUPINC",_xlfn.CONCAT("THEME14=",$B991),$C$1,$C$2,CZ$27))),"")</f>
        <v/>
      </c>
      <c r="DA991" s="155" t="str" cm="1">
        <f t="array" ref="DA991">IF(OR($B991="NA",$B991=""),"",(_xll.VALEUROUTPUT($X$2,_xlfn.CONCAT("THEME14=",$B991),$C$1,$C$2,DA$27)))</f>
        <v/>
      </c>
      <c r="DB991" s="162" t="str">
        <f t="shared" si="557"/>
        <v/>
      </c>
      <c r="DC991" s="161" t="str" cm="1">
        <f t="array" ref="DC991">IF(OR($B991="NA",$B991=""),"",_xll.VALEURCOURBE("YOUVERT",_xlfn.CONCAT("THEME8=INC;THEME14=",$B991),$C$1,$C$2,DC$27,0))</f>
        <v/>
      </c>
      <c r="DD991" s="155" t="str" cm="1">
        <f t="array" ref="DD991">IF(OR($B991="NA",$B991=""),"",(_xll.VALEUROUTPUT($T$2,_xlfn.CONCAT("THEME14=",$B991),$C$1,$C$2,DD$27)))</f>
        <v/>
      </c>
      <c r="DE991" s="156" t="str" cm="1">
        <f t="array" ref="DE991">IFERROR(IF(OR(DD991=0,ISBLANK(DD991)),"",(DD991/_xll.VALEUROUTPUT("OSUPINC",_xlfn.CONCAT("THEME14=",$B991),$C$1,$C$2,DE$27))),"")</f>
        <v/>
      </c>
      <c r="DF991" s="155" t="str" cm="1">
        <f t="array" ref="DF991">IF(OR($B991="NA",$B991=""),"",(_xll.VALEUROUTPUT($X$2,_xlfn.CONCAT("THEME14=",$B991),$C$1,$C$2,DF$27)))</f>
        <v/>
      </c>
      <c r="DG991" s="162" t="str">
        <f t="shared" si="558"/>
        <v/>
      </c>
      <c r="DH991" s="161" t="str" cm="1">
        <f t="array" ref="DH991">IF(OR($B991="NA",$B991=""),"",_xll.VALEURCOURBE("YOUVERT",_xlfn.CONCAT("THEME8=INC;THEME14=",$B991),$C$1,$C$2,DH$27,0))</f>
        <v/>
      </c>
      <c r="DI991" s="155" t="str" cm="1">
        <f t="array" ref="DI991">IF(OR($B991="NA",$B991=""),"",(_xll.VALEUROUTPUT($T$2,_xlfn.CONCAT("THEME14=",$B991),$C$1,$C$2,DI$27)))</f>
        <v/>
      </c>
      <c r="DJ991" s="156" t="str" cm="1">
        <f t="array" ref="DJ991">IFERROR(IF(OR(DI991=0,ISBLANK(DI991)),"",(DI991/_xll.VALEUROUTPUT("OSUPINC",_xlfn.CONCAT("THEME14=",$B991),$C$1,$C$2,DJ$27))),"")</f>
        <v/>
      </c>
      <c r="DK991" s="155" t="str" cm="1">
        <f t="array" ref="DK991">IF(OR($B991="NA",$B991=""),"",(_xll.VALEUROUTPUT($X$2,_xlfn.CONCAT("THEME14=",$B991),$C$1,$C$2,DK$27)))</f>
        <v/>
      </c>
      <c r="DL991" s="162" t="str">
        <f t="shared" si="559"/>
        <v/>
      </c>
      <c r="DM991" s="161" t="str" cm="1">
        <f t="array" ref="DM991">IF(OR($B991="NA",$B991=""),"",_xll.VALEURCOURBE("YOUVERT",_xlfn.CONCAT("THEME8=INC;THEME14=",$B991),$C$1,$C$2,DM$27,0))</f>
        <v/>
      </c>
      <c r="DN991" s="155" t="str" cm="1">
        <f t="array" ref="DN991">IF(OR($B991="NA",$B991=""),"",(_xll.VALEUROUTPUT($T$2,_xlfn.CONCAT("THEME14=",$B991),$C$1,$C$2,DN$27)))</f>
        <v/>
      </c>
      <c r="DO991" s="156" t="str" cm="1">
        <f t="array" ref="DO991">IFERROR(IF(OR(DN991=0,ISBLANK(DN991)),"",(DN991/_xll.VALEUROUTPUT("OSUPINC",_xlfn.CONCAT("THEME14=",$B991),$C$1,$C$2,DO$27))),"")</f>
        <v/>
      </c>
      <c r="DP991" s="155" t="str" cm="1">
        <f t="array" ref="DP991">IF(OR($B991="NA",$B991=""),"",(_xll.VALEUROUTPUT($X$2,_xlfn.CONCAT("THEME14=",$B991),$C$1,$C$2,DP$27)))</f>
        <v/>
      </c>
      <c r="DQ991" s="162" t="str">
        <f t="shared" si="560"/>
        <v/>
      </c>
      <c r="DR991" s="161" t="str" cm="1">
        <f t="array" ref="DR991">IF(OR($B991="NA",$B991=""),"",_xll.VALEURCOURBE("YOUVERT",_xlfn.CONCAT("THEME8=INC;THEME14=",$B991),$C$1,$C$2,DR$27,0))</f>
        <v/>
      </c>
      <c r="DS991" s="155" t="str" cm="1">
        <f t="array" ref="DS991">IF(OR($B991="NA",$B991=""),"",(_xll.VALEUROUTPUT($T$2,_xlfn.CONCAT("THEME14=",$B991),$C$1,$C$2,DS$27)))</f>
        <v/>
      </c>
      <c r="DT991" s="156" t="str" cm="1">
        <f t="array" ref="DT991">IFERROR(IF(OR(DS991=0,ISBLANK(DS991)),"",(DS991/_xll.VALEUROUTPUT("OSUPINC",_xlfn.CONCAT("THEME14=",$B991),$C$1,$C$2,DT$27))),"")</f>
        <v/>
      </c>
      <c r="DU991" s="155" t="str" cm="1">
        <f t="array" ref="DU991">IF(OR($B991="NA",$B991=""),"",(_xll.VALEUROUTPUT($X$2,_xlfn.CONCAT("THEME14=",$B991),$C$1,$C$2,DU$27)))</f>
        <v/>
      </c>
      <c r="DV991" s="162" t="str">
        <f t="shared" si="561"/>
        <v/>
      </c>
      <c r="DW991" s="161" t="str" cm="1">
        <f t="array" ref="DW991">IF(OR($B991="NA",$B991=""),"",_xll.VALEURCOURBE("YOUVERT",_xlfn.CONCAT("THEME8=INC;THEME14=",$B991),$C$1,$C$2,DW$27,0))</f>
        <v/>
      </c>
      <c r="DX991" s="155" t="str" cm="1">
        <f t="array" ref="DX991">IF(OR($B991="NA",$B991=""),"",(_xll.VALEUROUTPUT($T$2,_xlfn.CONCAT("THEME14=",$B991),$C$1,$C$2,DX$27)))</f>
        <v/>
      </c>
      <c r="DY991" s="156" t="str" cm="1">
        <f t="array" ref="DY991">IFERROR(IF(OR(DX991=0,ISBLANK(DX991)),"",(DX991/_xll.VALEUROUTPUT("OSUPINC",_xlfn.CONCAT("THEME14=",$B991),$C$1,$C$2,DY$27))),"")</f>
        <v/>
      </c>
      <c r="DZ991" s="155" t="str" cm="1">
        <f t="array" ref="DZ991">IF(OR($B991="NA",$B991=""),"",(_xll.VALEUROUTPUT($X$2,_xlfn.CONCAT("THEME14=",$B991),$C$1,$C$2,DZ$27)))</f>
        <v/>
      </c>
      <c r="EA991" s="162" t="str">
        <f t="shared" si="562"/>
        <v/>
      </c>
      <c r="EB991" s="161" t="str" cm="1">
        <f t="array" ref="EB991">IF(OR($B991="NA",$B991=""),"",_xll.VALEURCOURBE("YOUVERT",_xlfn.CONCAT("THEME8=INC;THEME14=",$B991),$C$1,$C$2,EB$27,0))</f>
        <v/>
      </c>
      <c r="EC991" s="155" t="str" cm="1">
        <f t="array" ref="EC991">IF(OR($B991="NA",$B991=""),"",(_xll.VALEUROUTPUT($T$2,_xlfn.CONCAT("THEME14=",$B991),$C$1,$C$2,EC$27)))</f>
        <v/>
      </c>
      <c r="ED991" s="156" t="str" cm="1">
        <f t="array" ref="ED991">IFERROR(IF(OR(EC991=0,ISBLANK(EC991)),"",(EC991/_xll.VALEUROUTPUT("OSUPINC",_xlfn.CONCAT("THEME14=",$B991),$C$1,$C$2,ED$27))),"")</f>
        <v/>
      </c>
      <c r="EE991" s="155" t="str" cm="1">
        <f t="array" ref="EE991">IF(OR($B991="NA",$B991=""),"",(_xll.VALEUROUTPUT($X$2,_xlfn.CONCAT("THEME14=",$B991),$C$1,$C$2,EE$27)))</f>
        <v/>
      </c>
      <c r="EF991" s="162" t="str">
        <f t="shared" si="563"/>
        <v/>
      </c>
      <c r="EG991" s="161" t="str" cm="1">
        <f t="array" ref="EG991">IF(OR($B991="NA",$B991=""),"",_xll.VALEURCOURBE("YOUVERT",_xlfn.CONCAT("THEME8=INC;THEME14=",$B991),$C$1,$C$2,EG$27,0))</f>
        <v/>
      </c>
      <c r="EH991" s="155" t="str" cm="1">
        <f t="array" ref="EH991">IF(OR($B991="NA",$B991=""),"",(_xll.VALEUROUTPUT($T$2,_xlfn.CONCAT("THEME14=",$B991),$C$1,$C$2,EH$27)))</f>
        <v/>
      </c>
      <c r="EI991" s="156" t="str" cm="1">
        <f t="array" ref="EI991">IFERROR(IF(OR(EH991=0,ISBLANK(EH991)),"",(EH991/_xll.VALEUROUTPUT("OSUPINC",_xlfn.CONCAT("THEME14=",$B991),$C$1,$C$2,EI$27))),"")</f>
        <v/>
      </c>
      <c r="EJ991" s="155" t="str" cm="1">
        <f t="array" ref="EJ991">IF(OR($B991="NA",$B991=""),"",(_xll.VALEUROUTPUT($X$2,_xlfn.CONCAT("THEME14=",$B991),$C$1,$C$2,EJ$27)))</f>
        <v/>
      </c>
      <c r="EK991" s="162" t="str">
        <f t="shared" si="564"/>
        <v/>
      </c>
      <c r="EL991" s="161" t="str" cm="1">
        <f t="array" ref="EL991">IF(OR($B991="NA",$B991=""),"",_xll.VALEURCOURBE("YOUVERT",_xlfn.CONCAT("THEME8=INC;THEME14=",$B991),$C$1,$C$2,EL$27,0))</f>
        <v/>
      </c>
      <c r="EM991" s="155" t="str" cm="1">
        <f t="array" ref="EM991">IF(OR($B991="NA",$B991=""),"",(_xll.VALEUROUTPUT($T$2,_xlfn.CONCAT("THEME14=",$B991),$C$1,$C$2,EM$27)))</f>
        <v/>
      </c>
      <c r="EN991" s="156" t="str" cm="1">
        <f t="array" ref="EN991">IFERROR(IF(OR(EM991=0,ISBLANK(EM991)),"",(EM991/_xll.VALEUROUTPUT("OSUPINC",_xlfn.CONCAT("THEME14=",$B991),$C$1,$C$2,EN$27))),"")</f>
        <v/>
      </c>
      <c r="EO991" s="155" t="str" cm="1">
        <f t="array" ref="EO991">IF(OR($B991="NA",$B991=""),"",(_xll.VALEUROUTPUT($X$2,_xlfn.CONCAT("THEME14=",$B991),$C$1,$C$2,EO$27)))</f>
        <v/>
      </c>
      <c r="EP991" s="162" t="str">
        <f t="shared" si="565"/>
        <v/>
      </c>
      <c r="EQ991" s="161" t="str" cm="1">
        <f t="array" ref="EQ991">IF(OR($B991="NA",$B991=""),"",_xll.VALEURCOURBE("YOUVERT",_xlfn.CONCAT("THEME8=INC;THEME14=",$B991),$C$1,$C$2,EQ$27,0))</f>
        <v/>
      </c>
      <c r="ER991" s="155" t="str" cm="1">
        <f t="array" ref="ER991">IF(OR($B991="NA",$B991=""),"",(_xll.VALEUROUTPUT($T$2,_xlfn.CONCAT("THEME14=",$B991),$C$1,$C$2,ER$27)))</f>
        <v/>
      </c>
      <c r="ES991" s="156" t="str" cm="1">
        <f t="array" ref="ES991">IFERROR(IF(OR(ER991=0,ISBLANK(ER991)),"",(ER991/_xll.VALEUROUTPUT("OSUPINC",_xlfn.CONCAT("THEME14=",$B991),$C$1,$C$2,ES$27))),"")</f>
        <v/>
      </c>
      <c r="ET991" s="155" t="str" cm="1">
        <f t="array" ref="ET991">IF(OR($B991="NA",$B991=""),"",(_xll.VALEUROUTPUT($X$2,_xlfn.CONCAT("THEME14=",$B991),$C$1,$C$2,ET$27)))</f>
        <v/>
      </c>
      <c r="EU991" s="162" t="str">
        <f t="shared" si="566"/>
        <v/>
      </c>
      <c r="EV991" s="161" t="str" cm="1">
        <f t="array" ref="EV991">IF(OR($B991="NA",$B991=""),"",_xll.VALEURCOURBE("YOUVERT",_xlfn.CONCAT("THEME8=INC;THEME14=",$B991),$C$1,$C$2,EV$27,0))</f>
        <v/>
      </c>
      <c r="EW991" s="155" t="str" cm="1">
        <f t="array" ref="EW991">IF(OR($B991="NA",$B991=""),"",(_xll.VALEUROUTPUT($T$2,_xlfn.CONCAT("THEME14=",$B991),$C$1,$C$2,EW$27)))</f>
        <v/>
      </c>
      <c r="EX991" s="156" t="str" cm="1">
        <f t="array" ref="EX991">IFERROR(IF(OR(EW991=0,ISBLANK(EW991)),"",(EW991/_xll.VALEUROUTPUT("OSUPINC",_xlfn.CONCAT("THEME14=",$B991),$C$1,$C$2,EX$27))),"")</f>
        <v/>
      </c>
      <c r="EY991" s="155" t="str" cm="1">
        <f t="array" ref="EY991">IF(OR($B991="NA",$B991=""),"",(_xll.VALEUROUTPUT($X$2,_xlfn.CONCAT("THEME14=",$B991),$C$1,$C$2,EY$27)))</f>
        <v/>
      </c>
      <c r="EZ991" s="162" t="str">
        <f t="shared" si="567"/>
        <v/>
      </c>
    </row>
    <row r="992" spans="1:156" x14ac:dyDescent="0.2">
      <c r="A992" s="63">
        <v>964</v>
      </c>
      <c r="B992" s="152"/>
      <c r="C992" s="149" t="str" cm="1">
        <f t="array" ref="C992">IF(OR($B992="NA",$B992=""),"",(_xll.VALEUROUTPUT("OSUPINC",_xlfn.CONCAT("THEME14=",$B992),$C$1,$C$2,C$27))+_xll.VALEUROUTPUT("OSUPEXIN",_xlfn.CONCAT("THEME14=",$B992),$C$1,$C$2,C$27))</f>
        <v/>
      </c>
      <c r="D992" s="149" t="str" cm="1">
        <f t="array" ref="D992">IF(OR($B992="NA",$B992=""),"",(_xll.VALEUROUTPUT("OSUPINC",_xlfn.CONCAT("THEME14=",$B992),$C$1,$C$2,D$27)))</f>
        <v/>
      </c>
      <c r="E992" s="149" t="str" cm="1">
        <f t="array" ref="E992">IF(OR($B992="NA",$B992=""),"",(_xll.VALEUROUTPUT("OSUPP7MREGECOCOS",_xlfn.CONCAT("THEME14=",$B992),$C$1,$C$2,E$27)))</f>
        <v/>
      </c>
      <c r="F992" s="170" t="str" cm="1">
        <f t="array" ref="F992">IF(OR($B992="NA",$B992=""),"",(_xll.VALEUROUTPUT("OSUPP7MREGECOCOS",_xlfn.CONCAT("THEME14=",$B992,";THEME8=INC"),$C$1,$C$2,0)))</f>
        <v/>
      </c>
      <c r="G992" s="161" t="str" cm="1">
        <f t="array" ref="G992">IF(OR($B992="NA",$B992=""),"",_xll.VALEURCOURBE("YOUVERT",_xlfn.CONCAT("THEME8=INC;THEME14=",$B992),$C$1,$C$2,G$27,0))</f>
        <v/>
      </c>
      <c r="H992" s="155" t="str" cm="1">
        <f t="array" ref="H992">IF(OR($B992="NA",$B992=""),"",(_xll.VALEUROUTPUT($T$2,_xlfn.CONCAT("THEME14=",$B992),$C$1,$C$2,H$27)))</f>
        <v/>
      </c>
      <c r="I992" s="156" t="str" cm="1">
        <f t="array" ref="I992">IFERROR(IF(OR(H992=0,ISBLANK(H992)),"",(H992/_xll.VALEUROUTPUT("OSUPINC",_xlfn.CONCAT("THEME14=",$B992),$C$1,$C$2,I$27))),"")</f>
        <v/>
      </c>
      <c r="J992" s="155" t="str" cm="1">
        <f t="array" ref="J992">IF(OR($B992="NA",$B992=""),"",(_xll.VALEUROUTPUT("OSUPREALREGAFIN",_xlfn.CONCAT("THEME14=",$B992),$C$1,$C$2,J$27)))</f>
        <v/>
      </c>
      <c r="K992" s="162" t="str">
        <f t="shared" si="538"/>
        <v/>
      </c>
      <c r="L992" s="161" t="str" cm="1">
        <f t="array" ref="L992">IF(OR($B992="NA",$B992=""),"",_xll.VALEURCOURBE("YOUVERT",_xlfn.CONCAT("THEME8=INC;THEME14=",$B992),$C$1,$C$2,L$27,0))</f>
        <v/>
      </c>
      <c r="M992" s="155" t="str" cm="1">
        <f t="array" ref="M992">IF(OR($B992="NA",$B992=""),"",(_xll.VALEUROUTPUT($T$2,_xlfn.CONCAT("THEME14=",$B992),$C$1,$C$2,M$27)))</f>
        <v/>
      </c>
      <c r="N992" s="156" t="str" cm="1">
        <f t="array" ref="N992">IFERROR(IF(OR(M992=0,ISBLANK(M992)),"",(M992/_xll.VALEUROUTPUT("OSUPINC",_xlfn.CONCAT("THEME14=",$B992),$C$1,$C$2,N$27))),"")</f>
        <v/>
      </c>
      <c r="O992" s="155" t="str" cm="1">
        <f t="array" ref="O992">IF(OR($B992="NA",$B992=""),"",(_xll.VALEUROUTPUT($X$2,_xlfn.CONCAT("THEME14=",$B992),$C$1,$C$2,O$27)))</f>
        <v/>
      </c>
      <c r="P992" s="162" t="str">
        <f t="shared" si="539"/>
        <v/>
      </c>
      <c r="Q992" s="161" t="str" cm="1">
        <f t="array" ref="Q992">IF(OR($B992="NA",$B992=""),"",_xll.VALEURCOURBE("YOUVERT",_xlfn.CONCAT("THEME8=INC;THEME14=",$B992),$C$1,$C$2,Q$27,0))</f>
        <v/>
      </c>
      <c r="R992" s="155" t="str" cm="1">
        <f t="array" ref="R992">IF(OR($B992="NA",$B992=""),"",(_xll.VALEUROUTPUT($T$2,_xlfn.CONCAT("THEME14=",$B992),$C$1,$C$2,R$27)))</f>
        <v/>
      </c>
      <c r="S992" s="156" t="str" cm="1">
        <f t="array" ref="S992">IFERROR(IF(OR(R992=0,ISBLANK(R992)),"",(R992/_xll.VALEUROUTPUT("OSUPINC",_xlfn.CONCAT("THEME14=",$B992),$C$1,$C$2,S$27))),"")</f>
        <v/>
      </c>
      <c r="T992" s="155" t="str" cm="1">
        <f t="array" ref="T992">IF(OR($B992="NA",$B992=""),"",(_xll.VALEUROUTPUT($X$2,_xlfn.CONCAT("THEME14=",$B992),$C$1,$C$2,T$27)))</f>
        <v/>
      </c>
      <c r="U992" s="162" t="str">
        <f t="shared" si="540"/>
        <v/>
      </c>
      <c r="V992" s="161" t="str" cm="1">
        <f t="array" ref="V992">IF(OR($B992="NA",$B992=""),"",_xll.VALEURCOURBE("YOUVERT",_xlfn.CONCAT("THEME8=INC;THEME14=",$B992),$C$1,$C$2,V$27,0))</f>
        <v/>
      </c>
      <c r="W992" s="155" t="str" cm="1">
        <f t="array" ref="W992">IF(OR($B992="NA",$B992=""),"",(_xll.VALEUROUTPUT($T$2,_xlfn.CONCAT("THEME14=",$B992),$C$1,$C$2,W$27)))</f>
        <v/>
      </c>
      <c r="X992" s="156" t="str" cm="1">
        <f t="array" ref="X992">IFERROR(IF(OR(W992=0,ISBLANK(W992)),"",(W992/_xll.VALEUROUTPUT("OSUPINC",_xlfn.CONCAT("THEME14=",$B992),$C$1,$C$2,X$27))),"")</f>
        <v/>
      </c>
      <c r="Y992" s="155" t="str" cm="1">
        <f t="array" ref="Y992">IF(OR($B992="NA",$B992=""),"",(_xll.VALEUROUTPUT($X$2,_xlfn.CONCAT("THEME14=",$B992),$C$1,$C$2,Y$27)))</f>
        <v/>
      </c>
      <c r="Z992" s="162" t="str">
        <f t="shared" si="541"/>
        <v/>
      </c>
      <c r="AA992" s="161" t="str" cm="1">
        <f t="array" ref="AA992">IF(OR($B992="NA",$B992=""),"",_xll.VALEURCOURBE("YOUVERT",_xlfn.CONCAT("THEME8=INC;THEME14=",$B992),$C$1,$C$2,AA$27,0))</f>
        <v/>
      </c>
      <c r="AB992" s="155" t="str" cm="1">
        <f t="array" ref="AB992">IF(OR($B992="NA",$B992=""),"",(_xll.VALEUROUTPUT($T$2,_xlfn.CONCAT("THEME14=",$B992),$C$1,$C$2,AB$27)))</f>
        <v/>
      </c>
      <c r="AC992" s="156" t="str" cm="1">
        <f t="array" ref="AC992">IFERROR(IF(OR(AB992=0,ISBLANK(AB992)),"",(AB992/_xll.VALEUROUTPUT("OSUPINC",_xlfn.CONCAT("THEME14=",$B992),$C$1,$C$2,AC$27))),"")</f>
        <v/>
      </c>
      <c r="AD992" s="155" t="str" cm="1">
        <f t="array" ref="AD992">IF(OR($B992="NA",$B992=""),"",(_xll.VALEUROUTPUT($X$2,_xlfn.CONCAT("THEME14=",$B992),$C$1,$C$2,AD$27)))</f>
        <v/>
      </c>
      <c r="AE992" s="162" t="str">
        <f t="shared" si="542"/>
        <v/>
      </c>
      <c r="AF992" s="161" t="str" cm="1">
        <f t="array" ref="AF992">IF(OR($B992="NA",$B992=""),"",_xll.VALEURCOURBE("YOUVERT",_xlfn.CONCAT("THEME8=INC;THEME14=",$B992),$C$1,$C$2,AF$27,0))</f>
        <v/>
      </c>
      <c r="AG992" s="155" t="str" cm="1">
        <f t="array" ref="AG992">IF(OR($B992="NA",$B992=""),"",(_xll.VALEUROUTPUT($T$2,_xlfn.CONCAT("THEME14=",$B992),$C$1,$C$2,AG$27)))</f>
        <v/>
      </c>
      <c r="AH992" s="156" t="str" cm="1">
        <f t="array" ref="AH992">IFERROR(IF(OR(AG992=0,ISBLANK(AG992)),"",(AG992/_xll.VALEUROUTPUT("OSUPINC",_xlfn.CONCAT("THEME14=",$B992),$C$1,$C$2,AH$27))),"")</f>
        <v/>
      </c>
      <c r="AI992" s="155" t="str" cm="1">
        <f t="array" ref="AI992">IF(OR($B992="NA",$B992=""),"",(_xll.VALEUROUTPUT($X$2,_xlfn.CONCAT("THEME14=",$B992),$C$1,$C$2,AI$27)))</f>
        <v/>
      </c>
      <c r="AJ992" s="162" t="str">
        <f t="shared" si="543"/>
        <v/>
      </c>
      <c r="AK992" s="161" t="str" cm="1">
        <f t="array" ref="AK992">IF(OR($B992="NA",$B992=""),"",_xll.VALEURCOURBE("YOUVERT",_xlfn.CONCAT("THEME8=INC;THEME14=",$B992),$C$1,$C$2,AK$27,0))</f>
        <v/>
      </c>
      <c r="AL992" s="155" t="str" cm="1">
        <f t="array" ref="AL992">IF(OR($B992="NA",$B992=""),"",(_xll.VALEUROUTPUT($T$2,_xlfn.CONCAT("THEME14=",$B992),$C$1,$C$2,AL$27)))</f>
        <v/>
      </c>
      <c r="AM992" s="156" t="str" cm="1">
        <f t="array" ref="AM992">IFERROR(IF(OR(AL992=0,ISBLANK(AL992)),"",(AL992/_xll.VALEUROUTPUT("OSUPINC",_xlfn.CONCAT("THEME14=",$B992),$C$1,$C$2,AM$27))),"")</f>
        <v/>
      </c>
      <c r="AN992" s="155" t="str" cm="1">
        <f t="array" ref="AN992">IF(OR($B992="NA",$B992=""),"",(_xll.VALEUROUTPUT($X$2,_xlfn.CONCAT("THEME14=",$B992),$C$1,$C$2,AN$27)))</f>
        <v/>
      </c>
      <c r="AO992" s="162" t="str">
        <f t="shared" si="544"/>
        <v/>
      </c>
      <c r="AP992" s="161" t="str" cm="1">
        <f t="array" ref="AP992">IF(OR($B992="NA",$B992=""),"",_xll.VALEURCOURBE("YOUVERT",_xlfn.CONCAT("THEME8=INC;THEME14=",$B992),$C$1,$C$2,AP$27,0))</f>
        <v/>
      </c>
      <c r="AQ992" s="155" t="str" cm="1">
        <f t="array" ref="AQ992">IF(OR($B992="NA",$B992=""),"",(_xll.VALEUROUTPUT($T$2,_xlfn.CONCAT("THEME14=",$B992),$C$1,$C$2,AQ$27)))</f>
        <v/>
      </c>
      <c r="AR992" s="156" t="str" cm="1">
        <f t="array" ref="AR992">IFERROR(IF(OR(AQ992=0,ISBLANK(AQ992)),"",(AQ992/_xll.VALEUROUTPUT("OSUPINC",_xlfn.CONCAT("THEME14=",$B992),$C$1,$C$2,AR$27))),"")</f>
        <v/>
      </c>
      <c r="AS992" s="155" t="str" cm="1">
        <f t="array" ref="AS992">IF(OR($B992="NA",$B992=""),"",(_xll.VALEUROUTPUT($X$2,_xlfn.CONCAT("THEME14=",$B992),$C$1,$C$2,AS$27)))</f>
        <v/>
      </c>
      <c r="AT992" s="162" t="str">
        <f t="shared" si="545"/>
        <v/>
      </c>
      <c r="AU992" s="161" t="str" cm="1">
        <f t="array" ref="AU992">IF(OR($B992="NA",$B992=""),"",_xll.VALEURCOURBE("YOUVERT",_xlfn.CONCAT("THEME8=INC;THEME14=",$B992),$C$1,$C$2,AU$27,0))</f>
        <v/>
      </c>
      <c r="AV992" s="155" t="str" cm="1">
        <f t="array" ref="AV992">IF(OR($B992="NA",$B992=""),"",(_xll.VALEUROUTPUT($T$2,_xlfn.CONCAT("THEME14=",$B992),$C$1,$C$2,AV$27)))</f>
        <v/>
      </c>
      <c r="AW992" s="156" t="str" cm="1">
        <f t="array" ref="AW992">IFERROR(IF(OR(AV992=0,ISBLANK(AV992)),"",(AV992/_xll.VALEUROUTPUT("OSUPINC",_xlfn.CONCAT("THEME14=",$B992),$C$1,$C$2,AW$27))),"")</f>
        <v/>
      </c>
      <c r="AX992" s="155" t="str" cm="1">
        <f t="array" ref="AX992">IF(OR($B992="NA",$B992=""),"",(_xll.VALEUROUTPUT($X$2,_xlfn.CONCAT("THEME14=",$B992),$C$1,$C$2,AX$27)))</f>
        <v/>
      </c>
      <c r="AY992" s="162" t="str">
        <f t="shared" si="546"/>
        <v/>
      </c>
      <c r="AZ992" s="161" t="str" cm="1">
        <f t="array" ref="AZ992">IF(OR($B992="NA",$B992=""),"",_xll.VALEURCOURBE("YOUVERT",_xlfn.CONCAT("THEME8=INC;THEME14=",$B992),$C$1,$C$2,AZ$27,0))</f>
        <v/>
      </c>
      <c r="BA992" s="155" t="str" cm="1">
        <f t="array" ref="BA992">IF(OR($B992="NA",$B992=""),"",(_xll.VALEUROUTPUT($T$2,_xlfn.CONCAT("THEME14=",$B992),$C$1,$C$2,BA$27)))</f>
        <v/>
      </c>
      <c r="BB992" s="156" t="str" cm="1">
        <f t="array" ref="BB992">IFERROR(IF(OR(BA992=0,ISBLANK(BA992)),"",(BA992/_xll.VALEUROUTPUT("OSUPINC",_xlfn.CONCAT("THEME14=",$B992),$C$1,$C$2,BB$27))),"")</f>
        <v/>
      </c>
      <c r="BC992" s="155" t="str" cm="1">
        <f t="array" ref="BC992">IF(OR($B992="NA",$B992=""),"",(_xll.VALEUROUTPUT($X$2,_xlfn.CONCAT("THEME14=",$B992),$C$1,$C$2,BC$27)))</f>
        <v/>
      </c>
      <c r="BD992" s="162" t="str">
        <f t="shared" si="547"/>
        <v/>
      </c>
      <c r="BE992" s="161" t="str" cm="1">
        <f t="array" ref="BE992">IF(OR($B992="NA",$B992=""),"",_xll.VALEURCOURBE("YOUVERT",_xlfn.CONCAT("THEME8=INC;THEME14=",$B992),$C$1,$C$2,BE$27,0))</f>
        <v/>
      </c>
      <c r="BF992" s="155" t="str" cm="1">
        <f t="array" ref="BF992">IF(OR($B992="NA",$B992=""),"",(_xll.VALEUROUTPUT($T$2,_xlfn.CONCAT("THEME14=",$B992),$C$1,$C$2,BF$27)))</f>
        <v/>
      </c>
      <c r="BG992" s="156" t="str" cm="1">
        <f t="array" ref="BG992">IFERROR(IF(OR(BF992=0,ISBLANK(BF992)),"",(BF992/_xll.VALEUROUTPUT("OSUPINC",_xlfn.CONCAT("THEME14=",$B992),$C$1,$C$2,BG$27))),"")</f>
        <v/>
      </c>
      <c r="BH992" s="155" t="str" cm="1">
        <f t="array" ref="BH992">IF(OR($B992="NA",$B992=""),"",(_xll.VALEUROUTPUT($X$2,_xlfn.CONCAT("THEME14=",$B992),$C$1,$C$2,BH$27)))</f>
        <v/>
      </c>
      <c r="BI992" s="162" t="str">
        <f t="shared" si="548"/>
        <v/>
      </c>
      <c r="BJ992" s="161" t="str" cm="1">
        <f t="array" ref="BJ992">IF(OR($B992="NA",$B992=""),"",_xll.VALEURCOURBE("YOUVERT",_xlfn.CONCAT("THEME8=INC;THEME14=",$B992),$C$1,$C$2,BJ$27,0))</f>
        <v/>
      </c>
      <c r="BK992" s="155" t="str" cm="1">
        <f t="array" ref="BK992">IF(OR($B992="NA",$B992=""),"",(_xll.VALEUROUTPUT($T$2,_xlfn.CONCAT("THEME14=",$B992),$C$1,$C$2,BK$27)))</f>
        <v/>
      </c>
      <c r="BL992" s="156" t="str" cm="1">
        <f t="array" ref="BL992">IFERROR(IF(OR(BK992=0,ISBLANK(BK992)),"",(BK992/_xll.VALEUROUTPUT("OSUPINC",_xlfn.CONCAT("THEME14=",$B992),$C$1,$C$2,BL$27))),"")</f>
        <v/>
      </c>
      <c r="BM992" s="155" t="str" cm="1">
        <f t="array" ref="BM992">IF(OR($B992="NA",$B992=""),"",(_xll.VALEUROUTPUT($X$2,_xlfn.CONCAT("THEME14=",$B992),$C$1,$C$2,BM$27)))</f>
        <v/>
      </c>
      <c r="BN992" s="162" t="str">
        <f t="shared" si="549"/>
        <v/>
      </c>
      <c r="BO992" s="161" t="str" cm="1">
        <f t="array" ref="BO992">IF(OR($B992="NA",$B992=""),"",_xll.VALEURCOURBE("YOUVERT",_xlfn.CONCAT("THEME8=INC;THEME14=",$B992),$C$1,$C$2,BO$27,0))</f>
        <v/>
      </c>
      <c r="BP992" s="155" t="str" cm="1">
        <f t="array" ref="BP992">IF(OR($B992="NA",$B992=""),"",(_xll.VALEUROUTPUT($T$2,_xlfn.CONCAT("THEME14=",$B992),$C$1,$C$2,BP$27)))</f>
        <v/>
      </c>
      <c r="BQ992" s="156" t="str" cm="1">
        <f t="array" ref="BQ992">IFERROR(IF(OR(BP992=0,ISBLANK(BP992)),"",(BP992/_xll.VALEUROUTPUT("OSUPINC",_xlfn.CONCAT("THEME14=",$B992),$C$1,$C$2,BQ$27))),"")</f>
        <v/>
      </c>
      <c r="BR992" s="155" t="str" cm="1">
        <f t="array" ref="BR992">IF(OR($B992="NA",$B992=""),"",(_xll.VALEUROUTPUT($X$2,_xlfn.CONCAT("THEME14=",$B992),$C$1,$C$2,BR$27)))</f>
        <v/>
      </c>
      <c r="BS992" s="162" t="str">
        <f t="shared" si="550"/>
        <v/>
      </c>
      <c r="BT992" s="161" t="str" cm="1">
        <f t="array" ref="BT992">IF(OR($B992="NA",$B992=""),"",_xll.VALEURCOURBE("YOUVERT",_xlfn.CONCAT("THEME8=INC;THEME14=",$B992),$C$1,$C$2,BT$27,0))</f>
        <v/>
      </c>
      <c r="BU992" s="155" t="str" cm="1">
        <f t="array" ref="BU992">IF(OR($B992="NA",$B992=""),"",(_xll.VALEUROUTPUT($T$2,_xlfn.CONCAT("THEME14=",$B992),$C$1,$C$2,BU$27)))</f>
        <v/>
      </c>
      <c r="BV992" s="156" t="str" cm="1">
        <f t="array" ref="BV992">IFERROR(IF(OR(BU992=0,ISBLANK(BU992)),"",(BU992/_xll.VALEUROUTPUT("OSUPINC",_xlfn.CONCAT("THEME14=",$B992),$C$1,$C$2,BV$27))),"")</f>
        <v/>
      </c>
      <c r="BW992" s="155" t="str" cm="1">
        <f t="array" ref="BW992">IF(OR($B992="NA",$B992=""),"",(_xll.VALEUROUTPUT($X$2,_xlfn.CONCAT("THEME14=",$B992),$C$1,$C$2,BW$27)))</f>
        <v/>
      </c>
      <c r="BX992" s="162" t="str">
        <f t="shared" si="551"/>
        <v/>
      </c>
      <c r="BY992" s="161" t="str" cm="1">
        <f t="array" ref="BY992">IF(OR($B992="NA",$B992=""),"",_xll.VALEURCOURBE("YOUVERT",_xlfn.CONCAT("THEME8=INC;THEME14=",$B992),$C$1,$C$2,BY$27,0))</f>
        <v/>
      </c>
      <c r="BZ992" s="155" t="str" cm="1">
        <f t="array" ref="BZ992">IF(OR($B992="NA",$B992=""),"",(_xll.VALEUROUTPUT($T$2,_xlfn.CONCAT("THEME14=",$B992),$C$1,$C$2,BZ$27)))</f>
        <v/>
      </c>
      <c r="CA992" s="156" t="str" cm="1">
        <f t="array" ref="CA992">IFERROR(IF(OR(BZ992=0,ISBLANK(BZ992)),"",(BZ992/_xll.VALEUROUTPUT("OSUPINC",_xlfn.CONCAT("THEME14=",$B992),$C$1,$C$2,CA$27))),"")</f>
        <v/>
      </c>
      <c r="CB992" s="155" t="str" cm="1">
        <f t="array" ref="CB992">IF(OR($B992="NA",$B992=""),"",(_xll.VALEUROUTPUT($X$2,_xlfn.CONCAT("THEME14=",$B992),$C$1,$C$2,CB$27)))</f>
        <v/>
      </c>
      <c r="CC992" s="162" t="str">
        <f t="shared" si="552"/>
        <v/>
      </c>
      <c r="CD992" s="161" t="str" cm="1">
        <f t="array" ref="CD992">IF(OR($B992="NA",$B992=""),"",_xll.VALEURCOURBE("YOUVERT",_xlfn.CONCAT("THEME8=INC;THEME14=",$B992),$C$1,$C$2,CD$27,0))</f>
        <v/>
      </c>
      <c r="CE992" s="155" t="str" cm="1">
        <f t="array" ref="CE992">IF(OR($B992="NA",$B992=""),"",(_xll.VALEUROUTPUT($T$2,_xlfn.CONCAT("THEME14=",$B992),$C$1,$C$2,CE$27)))</f>
        <v/>
      </c>
      <c r="CF992" s="156" t="str" cm="1">
        <f t="array" ref="CF992">IFERROR(IF(OR(CE992=0,ISBLANK(CE992)),"",(CE992/_xll.VALEUROUTPUT("OSUPINC",_xlfn.CONCAT("THEME14=",$B992),$C$1,$C$2,CF$27))),"")</f>
        <v/>
      </c>
      <c r="CG992" s="155" t="str" cm="1">
        <f t="array" ref="CG992">IF(OR($B992="NA",$B992=""),"",(_xll.VALEUROUTPUT($X$2,_xlfn.CONCAT("THEME14=",$B992),$C$1,$C$2,CG$27)))</f>
        <v/>
      </c>
      <c r="CH992" s="162" t="str">
        <f t="shared" si="553"/>
        <v/>
      </c>
      <c r="CI992" s="161" t="str" cm="1">
        <f t="array" ref="CI992">IF(OR($B992="NA",$B992=""),"",_xll.VALEURCOURBE("YOUVERT",_xlfn.CONCAT("THEME8=INC;THEME14=",$B992),$C$1,$C$2,CI$27,0))</f>
        <v/>
      </c>
      <c r="CJ992" s="155" t="str" cm="1">
        <f t="array" ref="CJ992">IF(OR($B992="NA",$B992=""),"",(_xll.VALEUROUTPUT($T$2,_xlfn.CONCAT("THEME14=",$B992),$C$1,$C$2,CJ$27)))</f>
        <v/>
      </c>
      <c r="CK992" s="156" t="str" cm="1">
        <f t="array" ref="CK992">IFERROR(IF(OR(CJ992=0,ISBLANK(CJ992)),"",(CJ992/_xll.VALEUROUTPUT("OSUPINC",_xlfn.CONCAT("THEME14=",$B992),$C$1,$C$2,CK$27))),"")</f>
        <v/>
      </c>
      <c r="CL992" s="155" t="str" cm="1">
        <f t="array" ref="CL992">IF(OR($B992="NA",$B992=""),"",(_xll.VALEUROUTPUT($X$2,_xlfn.CONCAT("THEME14=",$B992),$C$1,$C$2,CL$27)))</f>
        <v/>
      </c>
      <c r="CM992" s="162" t="str">
        <f t="shared" si="554"/>
        <v/>
      </c>
      <c r="CN992" s="161" t="str" cm="1">
        <f t="array" ref="CN992">IF(OR($B992="NA",$B992=""),"",_xll.VALEURCOURBE("YOUVERT",_xlfn.CONCAT("THEME8=INC;THEME14=",$B992),$C$1,$C$2,CN$27,0))</f>
        <v/>
      </c>
      <c r="CO992" s="155" t="str" cm="1">
        <f t="array" ref="CO992">IF(OR($B992="NA",$B992=""),"",(_xll.VALEUROUTPUT($T$2,_xlfn.CONCAT("THEME14=",$B992),$C$1,$C$2,CO$27)))</f>
        <v/>
      </c>
      <c r="CP992" s="156" t="str" cm="1">
        <f t="array" ref="CP992">IFERROR(IF(OR(CO992=0,ISBLANK(CO992)),"",(CO992/_xll.VALEUROUTPUT("OSUPINC",_xlfn.CONCAT("THEME14=",$B992),$C$1,$C$2,CP$27))),"")</f>
        <v/>
      </c>
      <c r="CQ992" s="155" t="str" cm="1">
        <f t="array" ref="CQ992">IF(OR($B992="NA",$B992=""),"",(_xll.VALEUROUTPUT($X$2,_xlfn.CONCAT("THEME14=",$B992),$C$1,$C$2,CQ$27)))</f>
        <v/>
      </c>
      <c r="CR992" s="162" t="str">
        <f t="shared" si="555"/>
        <v/>
      </c>
      <c r="CS992" s="161" t="str" cm="1">
        <f t="array" ref="CS992">IF(OR($B992="NA",$B992=""),"",_xll.VALEURCOURBE("YOUVERT",_xlfn.CONCAT("THEME8=INC;THEME14=",$B992),$C$1,$C$2,CS$27,0))</f>
        <v/>
      </c>
      <c r="CT992" s="155" t="str" cm="1">
        <f t="array" ref="CT992">IF(OR($B992="NA",$B992=""),"",(_xll.VALEUROUTPUT($T$2,_xlfn.CONCAT("THEME14=",$B992),$C$1,$C$2,CT$27)))</f>
        <v/>
      </c>
      <c r="CU992" s="156" t="str" cm="1">
        <f t="array" ref="CU992">IFERROR(IF(OR(CT992=0,ISBLANK(CT992)),"",(CT992/_xll.VALEUROUTPUT("OSUPINC",_xlfn.CONCAT("THEME14=",$B992),$C$1,$C$2,CU$27))),"")</f>
        <v/>
      </c>
      <c r="CV992" s="155" t="str" cm="1">
        <f t="array" ref="CV992">IF(OR($B992="NA",$B992=""),"",(_xll.VALEUROUTPUT($X$2,_xlfn.CONCAT("THEME14=",$B992),$C$1,$C$2,CV$27)))</f>
        <v/>
      </c>
      <c r="CW992" s="162" t="str">
        <f t="shared" si="556"/>
        <v/>
      </c>
      <c r="CX992" s="161" t="str" cm="1">
        <f t="array" ref="CX992">IF(OR($B992="NA",$B992=""),"",_xll.VALEURCOURBE("YOUVERT",_xlfn.CONCAT("THEME8=INC;THEME14=",$B992),$C$1,$C$2,CX$27,0))</f>
        <v/>
      </c>
      <c r="CY992" s="155" t="str" cm="1">
        <f t="array" ref="CY992">IF(OR($B992="NA",$B992=""),"",(_xll.VALEUROUTPUT($T$2,_xlfn.CONCAT("THEME14=",$B992),$C$1,$C$2,CY$27)))</f>
        <v/>
      </c>
      <c r="CZ992" s="156" t="str" cm="1">
        <f t="array" ref="CZ992">IFERROR(IF(OR(CY992=0,ISBLANK(CY992)),"",(CY992/_xll.VALEUROUTPUT("OSUPINC",_xlfn.CONCAT("THEME14=",$B992),$C$1,$C$2,CZ$27))),"")</f>
        <v/>
      </c>
      <c r="DA992" s="155" t="str" cm="1">
        <f t="array" ref="DA992">IF(OR($B992="NA",$B992=""),"",(_xll.VALEUROUTPUT($X$2,_xlfn.CONCAT("THEME14=",$B992),$C$1,$C$2,DA$27)))</f>
        <v/>
      </c>
      <c r="DB992" s="162" t="str">
        <f t="shared" si="557"/>
        <v/>
      </c>
      <c r="DC992" s="161" t="str" cm="1">
        <f t="array" ref="DC992">IF(OR($B992="NA",$B992=""),"",_xll.VALEURCOURBE("YOUVERT",_xlfn.CONCAT("THEME8=INC;THEME14=",$B992),$C$1,$C$2,DC$27,0))</f>
        <v/>
      </c>
      <c r="DD992" s="155" t="str" cm="1">
        <f t="array" ref="DD992">IF(OR($B992="NA",$B992=""),"",(_xll.VALEUROUTPUT($T$2,_xlfn.CONCAT("THEME14=",$B992),$C$1,$C$2,DD$27)))</f>
        <v/>
      </c>
      <c r="DE992" s="156" t="str" cm="1">
        <f t="array" ref="DE992">IFERROR(IF(OR(DD992=0,ISBLANK(DD992)),"",(DD992/_xll.VALEUROUTPUT("OSUPINC",_xlfn.CONCAT("THEME14=",$B992),$C$1,$C$2,DE$27))),"")</f>
        <v/>
      </c>
      <c r="DF992" s="155" t="str" cm="1">
        <f t="array" ref="DF992">IF(OR($B992="NA",$B992=""),"",(_xll.VALEUROUTPUT($X$2,_xlfn.CONCAT("THEME14=",$B992),$C$1,$C$2,DF$27)))</f>
        <v/>
      </c>
      <c r="DG992" s="162" t="str">
        <f t="shared" si="558"/>
        <v/>
      </c>
      <c r="DH992" s="161" t="str" cm="1">
        <f t="array" ref="DH992">IF(OR($B992="NA",$B992=""),"",_xll.VALEURCOURBE("YOUVERT",_xlfn.CONCAT("THEME8=INC;THEME14=",$B992),$C$1,$C$2,DH$27,0))</f>
        <v/>
      </c>
      <c r="DI992" s="155" t="str" cm="1">
        <f t="array" ref="DI992">IF(OR($B992="NA",$B992=""),"",(_xll.VALEUROUTPUT($T$2,_xlfn.CONCAT("THEME14=",$B992),$C$1,$C$2,DI$27)))</f>
        <v/>
      </c>
      <c r="DJ992" s="156" t="str" cm="1">
        <f t="array" ref="DJ992">IFERROR(IF(OR(DI992=0,ISBLANK(DI992)),"",(DI992/_xll.VALEUROUTPUT("OSUPINC",_xlfn.CONCAT("THEME14=",$B992),$C$1,$C$2,DJ$27))),"")</f>
        <v/>
      </c>
      <c r="DK992" s="155" t="str" cm="1">
        <f t="array" ref="DK992">IF(OR($B992="NA",$B992=""),"",(_xll.VALEUROUTPUT($X$2,_xlfn.CONCAT("THEME14=",$B992),$C$1,$C$2,DK$27)))</f>
        <v/>
      </c>
      <c r="DL992" s="162" t="str">
        <f t="shared" si="559"/>
        <v/>
      </c>
      <c r="DM992" s="161" t="str" cm="1">
        <f t="array" ref="DM992">IF(OR($B992="NA",$B992=""),"",_xll.VALEURCOURBE("YOUVERT",_xlfn.CONCAT("THEME8=INC;THEME14=",$B992),$C$1,$C$2,DM$27,0))</f>
        <v/>
      </c>
      <c r="DN992" s="155" t="str" cm="1">
        <f t="array" ref="DN992">IF(OR($B992="NA",$B992=""),"",(_xll.VALEUROUTPUT($T$2,_xlfn.CONCAT("THEME14=",$B992),$C$1,$C$2,DN$27)))</f>
        <v/>
      </c>
      <c r="DO992" s="156" t="str" cm="1">
        <f t="array" ref="DO992">IFERROR(IF(OR(DN992=0,ISBLANK(DN992)),"",(DN992/_xll.VALEUROUTPUT("OSUPINC",_xlfn.CONCAT("THEME14=",$B992),$C$1,$C$2,DO$27))),"")</f>
        <v/>
      </c>
      <c r="DP992" s="155" t="str" cm="1">
        <f t="array" ref="DP992">IF(OR($B992="NA",$B992=""),"",(_xll.VALEUROUTPUT($X$2,_xlfn.CONCAT("THEME14=",$B992),$C$1,$C$2,DP$27)))</f>
        <v/>
      </c>
      <c r="DQ992" s="162" t="str">
        <f t="shared" si="560"/>
        <v/>
      </c>
      <c r="DR992" s="161" t="str" cm="1">
        <f t="array" ref="DR992">IF(OR($B992="NA",$B992=""),"",_xll.VALEURCOURBE("YOUVERT",_xlfn.CONCAT("THEME8=INC;THEME14=",$B992),$C$1,$C$2,DR$27,0))</f>
        <v/>
      </c>
      <c r="DS992" s="155" t="str" cm="1">
        <f t="array" ref="DS992">IF(OR($B992="NA",$B992=""),"",(_xll.VALEUROUTPUT($T$2,_xlfn.CONCAT("THEME14=",$B992),$C$1,$C$2,DS$27)))</f>
        <v/>
      </c>
      <c r="DT992" s="156" t="str" cm="1">
        <f t="array" ref="DT992">IFERROR(IF(OR(DS992=0,ISBLANK(DS992)),"",(DS992/_xll.VALEUROUTPUT("OSUPINC",_xlfn.CONCAT("THEME14=",$B992),$C$1,$C$2,DT$27))),"")</f>
        <v/>
      </c>
      <c r="DU992" s="155" t="str" cm="1">
        <f t="array" ref="DU992">IF(OR($B992="NA",$B992=""),"",(_xll.VALEUROUTPUT($X$2,_xlfn.CONCAT("THEME14=",$B992),$C$1,$C$2,DU$27)))</f>
        <v/>
      </c>
      <c r="DV992" s="162" t="str">
        <f t="shared" si="561"/>
        <v/>
      </c>
      <c r="DW992" s="161" t="str" cm="1">
        <f t="array" ref="DW992">IF(OR($B992="NA",$B992=""),"",_xll.VALEURCOURBE("YOUVERT",_xlfn.CONCAT("THEME8=INC;THEME14=",$B992),$C$1,$C$2,DW$27,0))</f>
        <v/>
      </c>
      <c r="DX992" s="155" t="str" cm="1">
        <f t="array" ref="DX992">IF(OR($B992="NA",$B992=""),"",(_xll.VALEUROUTPUT($T$2,_xlfn.CONCAT("THEME14=",$B992),$C$1,$C$2,DX$27)))</f>
        <v/>
      </c>
      <c r="DY992" s="156" t="str" cm="1">
        <f t="array" ref="DY992">IFERROR(IF(OR(DX992=0,ISBLANK(DX992)),"",(DX992/_xll.VALEUROUTPUT("OSUPINC",_xlfn.CONCAT("THEME14=",$B992),$C$1,$C$2,DY$27))),"")</f>
        <v/>
      </c>
      <c r="DZ992" s="155" t="str" cm="1">
        <f t="array" ref="DZ992">IF(OR($B992="NA",$B992=""),"",(_xll.VALEUROUTPUT($X$2,_xlfn.CONCAT("THEME14=",$B992),$C$1,$C$2,DZ$27)))</f>
        <v/>
      </c>
      <c r="EA992" s="162" t="str">
        <f t="shared" si="562"/>
        <v/>
      </c>
      <c r="EB992" s="161" t="str" cm="1">
        <f t="array" ref="EB992">IF(OR($B992="NA",$B992=""),"",_xll.VALEURCOURBE("YOUVERT",_xlfn.CONCAT("THEME8=INC;THEME14=",$B992),$C$1,$C$2,EB$27,0))</f>
        <v/>
      </c>
      <c r="EC992" s="155" t="str" cm="1">
        <f t="array" ref="EC992">IF(OR($B992="NA",$B992=""),"",(_xll.VALEUROUTPUT($T$2,_xlfn.CONCAT("THEME14=",$B992),$C$1,$C$2,EC$27)))</f>
        <v/>
      </c>
      <c r="ED992" s="156" t="str" cm="1">
        <f t="array" ref="ED992">IFERROR(IF(OR(EC992=0,ISBLANK(EC992)),"",(EC992/_xll.VALEUROUTPUT("OSUPINC",_xlfn.CONCAT("THEME14=",$B992),$C$1,$C$2,ED$27))),"")</f>
        <v/>
      </c>
      <c r="EE992" s="155" t="str" cm="1">
        <f t="array" ref="EE992">IF(OR($B992="NA",$B992=""),"",(_xll.VALEUROUTPUT($X$2,_xlfn.CONCAT("THEME14=",$B992),$C$1,$C$2,EE$27)))</f>
        <v/>
      </c>
      <c r="EF992" s="162" t="str">
        <f t="shared" si="563"/>
        <v/>
      </c>
      <c r="EG992" s="161" t="str" cm="1">
        <f t="array" ref="EG992">IF(OR($B992="NA",$B992=""),"",_xll.VALEURCOURBE("YOUVERT",_xlfn.CONCAT("THEME8=INC;THEME14=",$B992),$C$1,$C$2,EG$27,0))</f>
        <v/>
      </c>
      <c r="EH992" s="155" t="str" cm="1">
        <f t="array" ref="EH992">IF(OR($B992="NA",$B992=""),"",(_xll.VALEUROUTPUT($T$2,_xlfn.CONCAT("THEME14=",$B992),$C$1,$C$2,EH$27)))</f>
        <v/>
      </c>
      <c r="EI992" s="156" t="str" cm="1">
        <f t="array" ref="EI992">IFERROR(IF(OR(EH992=0,ISBLANK(EH992)),"",(EH992/_xll.VALEUROUTPUT("OSUPINC",_xlfn.CONCAT("THEME14=",$B992),$C$1,$C$2,EI$27))),"")</f>
        <v/>
      </c>
      <c r="EJ992" s="155" t="str" cm="1">
        <f t="array" ref="EJ992">IF(OR($B992="NA",$B992=""),"",(_xll.VALEUROUTPUT($X$2,_xlfn.CONCAT("THEME14=",$B992),$C$1,$C$2,EJ$27)))</f>
        <v/>
      </c>
      <c r="EK992" s="162" t="str">
        <f t="shared" si="564"/>
        <v/>
      </c>
      <c r="EL992" s="161" t="str" cm="1">
        <f t="array" ref="EL992">IF(OR($B992="NA",$B992=""),"",_xll.VALEURCOURBE("YOUVERT",_xlfn.CONCAT("THEME8=INC;THEME14=",$B992),$C$1,$C$2,EL$27,0))</f>
        <v/>
      </c>
      <c r="EM992" s="155" t="str" cm="1">
        <f t="array" ref="EM992">IF(OR($B992="NA",$B992=""),"",(_xll.VALEUROUTPUT($T$2,_xlfn.CONCAT("THEME14=",$B992),$C$1,$C$2,EM$27)))</f>
        <v/>
      </c>
      <c r="EN992" s="156" t="str" cm="1">
        <f t="array" ref="EN992">IFERROR(IF(OR(EM992=0,ISBLANK(EM992)),"",(EM992/_xll.VALEUROUTPUT("OSUPINC",_xlfn.CONCAT("THEME14=",$B992),$C$1,$C$2,EN$27))),"")</f>
        <v/>
      </c>
      <c r="EO992" s="155" t="str" cm="1">
        <f t="array" ref="EO992">IF(OR($B992="NA",$B992=""),"",(_xll.VALEUROUTPUT($X$2,_xlfn.CONCAT("THEME14=",$B992),$C$1,$C$2,EO$27)))</f>
        <v/>
      </c>
      <c r="EP992" s="162" t="str">
        <f t="shared" si="565"/>
        <v/>
      </c>
      <c r="EQ992" s="161" t="str" cm="1">
        <f t="array" ref="EQ992">IF(OR($B992="NA",$B992=""),"",_xll.VALEURCOURBE("YOUVERT",_xlfn.CONCAT("THEME8=INC;THEME14=",$B992),$C$1,$C$2,EQ$27,0))</f>
        <v/>
      </c>
      <c r="ER992" s="155" t="str" cm="1">
        <f t="array" ref="ER992">IF(OR($B992="NA",$B992=""),"",(_xll.VALEUROUTPUT($T$2,_xlfn.CONCAT("THEME14=",$B992),$C$1,$C$2,ER$27)))</f>
        <v/>
      </c>
      <c r="ES992" s="156" t="str" cm="1">
        <f t="array" ref="ES992">IFERROR(IF(OR(ER992=0,ISBLANK(ER992)),"",(ER992/_xll.VALEUROUTPUT("OSUPINC",_xlfn.CONCAT("THEME14=",$B992),$C$1,$C$2,ES$27))),"")</f>
        <v/>
      </c>
      <c r="ET992" s="155" t="str" cm="1">
        <f t="array" ref="ET992">IF(OR($B992="NA",$B992=""),"",(_xll.VALEUROUTPUT($X$2,_xlfn.CONCAT("THEME14=",$B992),$C$1,$C$2,ET$27)))</f>
        <v/>
      </c>
      <c r="EU992" s="162" t="str">
        <f t="shared" si="566"/>
        <v/>
      </c>
      <c r="EV992" s="161" t="str" cm="1">
        <f t="array" ref="EV992">IF(OR($B992="NA",$B992=""),"",_xll.VALEURCOURBE("YOUVERT",_xlfn.CONCAT("THEME8=INC;THEME14=",$B992),$C$1,$C$2,EV$27,0))</f>
        <v/>
      </c>
      <c r="EW992" s="155" t="str" cm="1">
        <f t="array" ref="EW992">IF(OR($B992="NA",$B992=""),"",(_xll.VALEUROUTPUT($T$2,_xlfn.CONCAT("THEME14=",$B992),$C$1,$C$2,EW$27)))</f>
        <v/>
      </c>
      <c r="EX992" s="156" t="str" cm="1">
        <f t="array" ref="EX992">IFERROR(IF(OR(EW992=0,ISBLANK(EW992)),"",(EW992/_xll.VALEUROUTPUT("OSUPINC",_xlfn.CONCAT("THEME14=",$B992),$C$1,$C$2,EX$27))),"")</f>
        <v/>
      </c>
      <c r="EY992" s="155" t="str" cm="1">
        <f t="array" ref="EY992">IF(OR($B992="NA",$B992=""),"",(_xll.VALEUROUTPUT($X$2,_xlfn.CONCAT("THEME14=",$B992),$C$1,$C$2,EY$27)))</f>
        <v/>
      </c>
      <c r="EZ992" s="162" t="str">
        <f t="shared" si="567"/>
        <v/>
      </c>
    </row>
    <row r="993" spans="1:156" x14ac:dyDescent="0.2">
      <c r="A993" s="63">
        <v>965</v>
      </c>
      <c r="B993" s="152"/>
      <c r="C993" s="149" t="str" cm="1">
        <f t="array" ref="C993">IF(OR($B993="NA",$B993=""),"",(_xll.VALEUROUTPUT("OSUPINC",_xlfn.CONCAT("THEME14=",$B993),$C$1,$C$2,C$27))+_xll.VALEUROUTPUT("OSUPEXIN",_xlfn.CONCAT("THEME14=",$B993),$C$1,$C$2,C$27))</f>
        <v/>
      </c>
      <c r="D993" s="149" t="str" cm="1">
        <f t="array" ref="D993">IF(OR($B993="NA",$B993=""),"",(_xll.VALEUROUTPUT("OSUPINC",_xlfn.CONCAT("THEME14=",$B993),$C$1,$C$2,D$27)))</f>
        <v/>
      </c>
      <c r="E993" s="149" t="str" cm="1">
        <f t="array" ref="E993">IF(OR($B993="NA",$B993=""),"",(_xll.VALEUROUTPUT("OSUPP7MREGECOCOS",_xlfn.CONCAT("THEME14=",$B993),$C$1,$C$2,E$27)))</f>
        <v/>
      </c>
      <c r="F993" s="170" t="str" cm="1">
        <f t="array" ref="F993">IF(OR($B993="NA",$B993=""),"",(_xll.VALEUROUTPUT("OSUPP7MREGECOCOS",_xlfn.CONCAT("THEME14=",$B993,";THEME8=INC"),$C$1,$C$2,0)))</f>
        <v/>
      </c>
      <c r="G993" s="161" t="str" cm="1">
        <f t="array" ref="G993">IF(OR($B993="NA",$B993=""),"",_xll.VALEURCOURBE("YOUVERT",_xlfn.CONCAT("THEME8=INC;THEME14=",$B993),$C$1,$C$2,G$27,0))</f>
        <v/>
      </c>
      <c r="H993" s="155" t="str" cm="1">
        <f t="array" ref="H993">IF(OR($B993="NA",$B993=""),"",(_xll.VALEUROUTPUT($T$2,_xlfn.CONCAT("THEME14=",$B993),$C$1,$C$2,H$27)))</f>
        <v/>
      </c>
      <c r="I993" s="156" t="str" cm="1">
        <f t="array" ref="I993">IFERROR(IF(OR(H993=0,ISBLANK(H993)),"",(H993/_xll.VALEUROUTPUT("OSUPINC",_xlfn.CONCAT("THEME14=",$B993),$C$1,$C$2,I$27))),"")</f>
        <v/>
      </c>
      <c r="J993" s="155" t="str" cm="1">
        <f t="array" ref="J993">IF(OR($B993="NA",$B993=""),"",(_xll.VALEUROUTPUT("OSUPREALREGAFIN",_xlfn.CONCAT("THEME14=",$B993),$C$1,$C$2,J$27)))</f>
        <v/>
      </c>
      <c r="K993" s="162" t="str">
        <f t="shared" si="538"/>
        <v/>
      </c>
      <c r="L993" s="161" t="str" cm="1">
        <f t="array" ref="L993">IF(OR($B993="NA",$B993=""),"",_xll.VALEURCOURBE("YOUVERT",_xlfn.CONCAT("THEME8=INC;THEME14=",$B993),$C$1,$C$2,L$27,0))</f>
        <v/>
      </c>
      <c r="M993" s="155" t="str" cm="1">
        <f t="array" ref="M993">IF(OR($B993="NA",$B993=""),"",(_xll.VALEUROUTPUT($T$2,_xlfn.CONCAT("THEME14=",$B993),$C$1,$C$2,M$27)))</f>
        <v/>
      </c>
      <c r="N993" s="156" t="str" cm="1">
        <f t="array" ref="N993">IFERROR(IF(OR(M993=0,ISBLANK(M993)),"",(M993/_xll.VALEUROUTPUT("OSUPINC",_xlfn.CONCAT("THEME14=",$B993),$C$1,$C$2,N$27))),"")</f>
        <v/>
      </c>
      <c r="O993" s="155" t="str" cm="1">
        <f t="array" ref="O993">IF(OR($B993="NA",$B993=""),"",(_xll.VALEUROUTPUT($X$2,_xlfn.CONCAT("THEME14=",$B993),$C$1,$C$2,O$27)))</f>
        <v/>
      </c>
      <c r="P993" s="162" t="str">
        <f t="shared" si="539"/>
        <v/>
      </c>
      <c r="Q993" s="161" t="str" cm="1">
        <f t="array" ref="Q993">IF(OR($B993="NA",$B993=""),"",_xll.VALEURCOURBE("YOUVERT",_xlfn.CONCAT("THEME8=INC;THEME14=",$B993),$C$1,$C$2,Q$27,0))</f>
        <v/>
      </c>
      <c r="R993" s="155" t="str" cm="1">
        <f t="array" ref="R993">IF(OR($B993="NA",$B993=""),"",(_xll.VALEUROUTPUT($T$2,_xlfn.CONCAT("THEME14=",$B993),$C$1,$C$2,R$27)))</f>
        <v/>
      </c>
      <c r="S993" s="156" t="str" cm="1">
        <f t="array" ref="S993">IFERROR(IF(OR(R993=0,ISBLANK(R993)),"",(R993/_xll.VALEUROUTPUT("OSUPINC",_xlfn.CONCAT("THEME14=",$B993),$C$1,$C$2,S$27))),"")</f>
        <v/>
      </c>
      <c r="T993" s="155" t="str" cm="1">
        <f t="array" ref="T993">IF(OR($B993="NA",$B993=""),"",(_xll.VALEUROUTPUT($X$2,_xlfn.CONCAT("THEME14=",$B993),$C$1,$C$2,T$27)))</f>
        <v/>
      </c>
      <c r="U993" s="162" t="str">
        <f t="shared" si="540"/>
        <v/>
      </c>
      <c r="V993" s="161" t="str" cm="1">
        <f t="array" ref="V993">IF(OR($B993="NA",$B993=""),"",_xll.VALEURCOURBE("YOUVERT",_xlfn.CONCAT("THEME8=INC;THEME14=",$B993),$C$1,$C$2,V$27,0))</f>
        <v/>
      </c>
      <c r="W993" s="155" t="str" cm="1">
        <f t="array" ref="W993">IF(OR($B993="NA",$B993=""),"",(_xll.VALEUROUTPUT($T$2,_xlfn.CONCAT("THEME14=",$B993),$C$1,$C$2,W$27)))</f>
        <v/>
      </c>
      <c r="X993" s="156" t="str" cm="1">
        <f t="array" ref="X993">IFERROR(IF(OR(W993=0,ISBLANK(W993)),"",(W993/_xll.VALEUROUTPUT("OSUPINC",_xlfn.CONCAT("THEME14=",$B993),$C$1,$C$2,X$27))),"")</f>
        <v/>
      </c>
      <c r="Y993" s="155" t="str" cm="1">
        <f t="array" ref="Y993">IF(OR($B993="NA",$B993=""),"",(_xll.VALEUROUTPUT($X$2,_xlfn.CONCAT("THEME14=",$B993),$C$1,$C$2,Y$27)))</f>
        <v/>
      </c>
      <c r="Z993" s="162" t="str">
        <f t="shared" si="541"/>
        <v/>
      </c>
      <c r="AA993" s="161" t="str" cm="1">
        <f t="array" ref="AA993">IF(OR($B993="NA",$B993=""),"",_xll.VALEURCOURBE("YOUVERT",_xlfn.CONCAT("THEME8=INC;THEME14=",$B993),$C$1,$C$2,AA$27,0))</f>
        <v/>
      </c>
      <c r="AB993" s="155" t="str" cm="1">
        <f t="array" ref="AB993">IF(OR($B993="NA",$B993=""),"",(_xll.VALEUROUTPUT($T$2,_xlfn.CONCAT("THEME14=",$B993),$C$1,$C$2,AB$27)))</f>
        <v/>
      </c>
      <c r="AC993" s="156" t="str" cm="1">
        <f t="array" ref="AC993">IFERROR(IF(OR(AB993=0,ISBLANK(AB993)),"",(AB993/_xll.VALEUROUTPUT("OSUPINC",_xlfn.CONCAT("THEME14=",$B993),$C$1,$C$2,AC$27))),"")</f>
        <v/>
      </c>
      <c r="AD993" s="155" t="str" cm="1">
        <f t="array" ref="AD993">IF(OR($B993="NA",$B993=""),"",(_xll.VALEUROUTPUT($X$2,_xlfn.CONCAT("THEME14=",$B993),$C$1,$C$2,AD$27)))</f>
        <v/>
      </c>
      <c r="AE993" s="162" t="str">
        <f t="shared" si="542"/>
        <v/>
      </c>
      <c r="AF993" s="161" t="str" cm="1">
        <f t="array" ref="AF993">IF(OR($B993="NA",$B993=""),"",_xll.VALEURCOURBE("YOUVERT",_xlfn.CONCAT("THEME8=INC;THEME14=",$B993),$C$1,$C$2,AF$27,0))</f>
        <v/>
      </c>
      <c r="AG993" s="155" t="str" cm="1">
        <f t="array" ref="AG993">IF(OR($B993="NA",$B993=""),"",(_xll.VALEUROUTPUT($T$2,_xlfn.CONCAT("THEME14=",$B993),$C$1,$C$2,AG$27)))</f>
        <v/>
      </c>
      <c r="AH993" s="156" t="str" cm="1">
        <f t="array" ref="AH993">IFERROR(IF(OR(AG993=0,ISBLANK(AG993)),"",(AG993/_xll.VALEUROUTPUT("OSUPINC",_xlfn.CONCAT("THEME14=",$B993),$C$1,$C$2,AH$27))),"")</f>
        <v/>
      </c>
      <c r="AI993" s="155" t="str" cm="1">
        <f t="array" ref="AI993">IF(OR($B993="NA",$B993=""),"",(_xll.VALEUROUTPUT($X$2,_xlfn.CONCAT("THEME14=",$B993),$C$1,$C$2,AI$27)))</f>
        <v/>
      </c>
      <c r="AJ993" s="162" t="str">
        <f t="shared" si="543"/>
        <v/>
      </c>
      <c r="AK993" s="161" t="str" cm="1">
        <f t="array" ref="AK993">IF(OR($B993="NA",$B993=""),"",_xll.VALEURCOURBE("YOUVERT",_xlfn.CONCAT("THEME8=INC;THEME14=",$B993),$C$1,$C$2,AK$27,0))</f>
        <v/>
      </c>
      <c r="AL993" s="155" t="str" cm="1">
        <f t="array" ref="AL993">IF(OR($B993="NA",$B993=""),"",(_xll.VALEUROUTPUT($T$2,_xlfn.CONCAT("THEME14=",$B993),$C$1,$C$2,AL$27)))</f>
        <v/>
      </c>
      <c r="AM993" s="156" t="str" cm="1">
        <f t="array" ref="AM993">IFERROR(IF(OR(AL993=0,ISBLANK(AL993)),"",(AL993/_xll.VALEUROUTPUT("OSUPINC",_xlfn.CONCAT("THEME14=",$B993),$C$1,$C$2,AM$27))),"")</f>
        <v/>
      </c>
      <c r="AN993" s="155" t="str" cm="1">
        <f t="array" ref="AN993">IF(OR($B993="NA",$B993=""),"",(_xll.VALEUROUTPUT($X$2,_xlfn.CONCAT("THEME14=",$B993),$C$1,$C$2,AN$27)))</f>
        <v/>
      </c>
      <c r="AO993" s="162" t="str">
        <f t="shared" si="544"/>
        <v/>
      </c>
      <c r="AP993" s="161" t="str" cm="1">
        <f t="array" ref="AP993">IF(OR($B993="NA",$B993=""),"",_xll.VALEURCOURBE("YOUVERT",_xlfn.CONCAT("THEME8=INC;THEME14=",$B993),$C$1,$C$2,AP$27,0))</f>
        <v/>
      </c>
      <c r="AQ993" s="155" t="str" cm="1">
        <f t="array" ref="AQ993">IF(OR($B993="NA",$B993=""),"",(_xll.VALEUROUTPUT($T$2,_xlfn.CONCAT("THEME14=",$B993),$C$1,$C$2,AQ$27)))</f>
        <v/>
      </c>
      <c r="AR993" s="156" t="str" cm="1">
        <f t="array" ref="AR993">IFERROR(IF(OR(AQ993=0,ISBLANK(AQ993)),"",(AQ993/_xll.VALEUROUTPUT("OSUPINC",_xlfn.CONCAT("THEME14=",$B993),$C$1,$C$2,AR$27))),"")</f>
        <v/>
      </c>
      <c r="AS993" s="155" t="str" cm="1">
        <f t="array" ref="AS993">IF(OR($B993="NA",$B993=""),"",(_xll.VALEUROUTPUT($X$2,_xlfn.CONCAT("THEME14=",$B993),$C$1,$C$2,AS$27)))</f>
        <v/>
      </c>
      <c r="AT993" s="162" t="str">
        <f t="shared" si="545"/>
        <v/>
      </c>
      <c r="AU993" s="161" t="str" cm="1">
        <f t="array" ref="AU993">IF(OR($B993="NA",$B993=""),"",_xll.VALEURCOURBE("YOUVERT",_xlfn.CONCAT("THEME8=INC;THEME14=",$B993),$C$1,$C$2,AU$27,0))</f>
        <v/>
      </c>
      <c r="AV993" s="155" t="str" cm="1">
        <f t="array" ref="AV993">IF(OR($B993="NA",$B993=""),"",(_xll.VALEUROUTPUT($T$2,_xlfn.CONCAT("THEME14=",$B993),$C$1,$C$2,AV$27)))</f>
        <v/>
      </c>
      <c r="AW993" s="156" t="str" cm="1">
        <f t="array" ref="AW993">IFERROR(IF(OR(AV993=0,ISBLANK(AV993)),"",(AV993/_xll.VALEUROUTPUT("OSUPINC",_xlfn.CONCAT("THEME14=",$B993),$C$1,$C$2,AW$27))),"")</f>
        <v/>
      </c>
      <c r="AX993" s="155" t="str" cm="1">
        <f t="array" ref="AX993">IF(OR($B993="NA",$B993=""),"",(_xll.VALEUROUTPUT($X$2,_xlfn.CONCAT("THEME14=",$B993),$C$1,$C$2,AX$27)))</f>
        <v/>
      </c>
      <c r="AY993" s="162" t="str">
        <f t="shared" si="546"/>
        <v/>
      </c>
      <c r="AZ993" s="161" t="str" cm="1">
        <f t="array" ref="AZ993">IF(OR($B993="NA",$B993=""),"",_xll.VALEURCOURBE("YOUVERT",_xlfn.CONCAT("THEME8=INC;THEME14=",$B993),$C$1,$C$2,AZ$27,0))</f>
        <v/>
      </c>
      <c r="BA993" s="155" t="str" cm="1">
        <f t="array" ref="BA993">IF(OR($B993="NA",$B993=""),"",(_xll.VALEUROUTPUT($T$2,_xlfn.CONCAT("THEME14=",$B993),$C$1,$C$2,BA$27)))</f>
        <v/>
      </c>
      <c r="BB993" s="156" t="str" cm="1">
        <f t="array" ref="BB993">IFERROR(IF(OR(BA993=0,ISBLANK(BA993)),"",(BA993/_xll.VALEUROUTPUT("OSUPINC",_xlfn.CONCAT("THEME14=",$B993),$C$1,$C$2,BB$27))),"")</f>
        <v/>
      </c>
      <c r="BC993" s="155" t="str" cm="1">
        <f t="array" ref="BC993">IF(OR($B993="NA",$B993=""),"",(_xll.VALEUROUTPUT($X$2,_xlfn.CONCAT("THEME14=",$B993),$C$1,$C$2,BC$27)))</f>
        <v/>
      </c>
      <c r="BD993" s="162" t="str">
        <f t="shared" si="547"/>
        <v/>
      </c>
      <c r="BE993" s="161" t="str" cm="1">
        <f t="array" ref="BE993">IF(OR($B993="NA",$B993=""),"",_xll.VALEURCOURBE("YOUVERT",_xlfn.CONCAT("THEME8=INC;THEME14=",$B993),$C$1,$C$2,BE$27,0))</f>
        <v/>
      </c>
      <c r="BF993" s="155" t="str" cm="1">
        <f t="array" ref="BF993">IF(OR($B993="NA",$B993=""),"",(_xll.VALEUROUTPUT($T$2,_xlfn.CONCAT("THEME14=",$B993),$C$1,$C$2,BF$27)))</f>
        <v/>
      </c>
      <c r="BG993" s="156" t="str" cm="1">
        <f t="array" ref="BG993">IFERROR(IF(OR(BF993=0,ISBLANK(BF993)),"",(BF993/_xll.VALEUROUTPUT("OSUPINC",_xlfn.CONCAT("THEME14=",$B993),$C$1,$C$2,BG$27))),"")</f>
        <v/>
      </c>
      <c r="BH993" s="155" t="str" cm="1">
        <f t="array" ref="BH993">IF(OR($B993="NA",$B993=""),"",(_xll.VALEUROUTPUT($X$2,_xlfn.CONCAT("THEME14=",$B993),$C$1,$C$2,BH$27)))</f>
        <v/>
      </c>
      <c r="BI993" s="162" t="str">
        <f t="shared" si="548"/>
        <v/>
      </c>
      <c r="BJ993" s="161" t="str" cm="1">
        <f t="array" ref="BJ993">IF(OR($B993="NA",$B993=""),"",_xll.VALEURCOURBE("YOUVERT",_xlfn.CONCAT("THEME8=INC;THEME14=",$B993),$C$1,$C$2,BJ$27,0))</f>
        <v/>
      </c>
      <c r="BK993" s="155" t="str" cm="1">
        <f t="array" ref="BK993">IF(OR($B993="NA",$B993=""),"",(_xll.VALEUROUTPUT($T$2,_xlfn.CONCAT("THEME14=",$B993),$C$1,$C$2,BK$27)))</f>
        <v/>
      </c>
      <c r="BL993" s="156" t="str" cm="1">
        <f t="array" ref="BL993">IFERROR(IF(OR(BK993=0,ISBLANK(BK993)),"",(BK993/_xll.VALEUROUTPUT("OSUPINC",_xlfn.CONCAT("THEME14=",$B993),$C$1,$C$2,BL$27))),"")</f>
        <v/>
      </c>
      <c r="BM993" s="155" t="str" cm="1">
        <f t="array" ref="BM993">IF(OR($B993="NA",$B993=""),"",(_xll.VALEUROUTPUT($X$2,_xlfn.CONCAT("THEME14=",$B993),$C$1,$C$2,BM$27)))</f>
        <v/>
      </c>
      <c r="BN993" s="162" t="str">
        <f t="shared" si="549"/>
        <v/>
      </c>
      <c r="BO993" s="161" t="str" cm="1">
        <f t="array" ref="BO993">IF(OR($B993="NA",$B993=""),"",_xll.VALEURCOURBE("YOUVERT",_xlfn.CONCAT("THEME8=INC;THEME14=",$B993),$C$1,$C$2,BO$27,0))</f>
        <v/>
      </c>
      <c r="BP993" s="155" t="str" cm="1">
        <f t="array" ref="BP993">IF(OR($B993="NA",$B993=""),"",(_xll.VALEUROUTPUT($T$2,_xlfn.CONCAT("THEME14=",$B993),$C$1,$C$2,BP$27)))</f>
        <v/>
      </c>
      <c r="BQ993" s="156" t="str" cm="1">
        <f t="array" ref="BQ993">IFERROR(IF(OR(BP993=0,ISBLANK(BP993)),"",(BP993/_xll.VALEUROUTPUT("OSUPINC",_xlfn.CONCAT("THEME14=",$B993),$C$1,$C$2,BQ$27))),"")</f>
        <v/>
      </c>
      <c r="BR993" s="155" t="str" cm="1">
        <f t="array" ref="BR993">IF(OR($B993="NA",$B993=""),"",(_xll.VALEUROUTPUT($X$2,_xlfn.CONCAT("THEME14=",$B993),$C$1,$C$2,BR$27)))</f>
        <v/>
      </c>
      <c r="BS993" s="162" t="str">
        <f t="shared" si="550"/>
        <v/>
      </c>
      <c r="BT993" s="161" t="str" cm="1">
        <f t="array" ref="BT993">IF(OR($B993="NA",$B993=""),"",_xll.VALEURCOURBE("YOUVERT",_xlfn.CONCAT("THEME8=INC;THEME14=",$B993),$C$1,$C$2,BT$27,0))</f>
        <v/>
      </c>
      <c r="BU993" s="155" t="str" cm="1">
        <f t="array" ref="BU993">IF(OR($B993="NA",$B993=""),"",(_xll.VALEUROUTPUT($T$2,_xlfn.CONCAT("THEME14=",$B993),$C$1,$C$2,BU$27)))</f>
        <v/>
      </c>
      <c r="BV993" s="156" t="str" cm="1">
        <f t="array" ref="BV993">IFERROR(IF(OR(BU993=0,ISBLANK(BU993)),"",(BU993/_xll.VALEUROUTPUT("OSUPINC",_xlfn.CONCAT("THEME14=",$B993),$C$1,$C$2,BV$27))),"")</f>
        <v/>
      </c>
      <c r="BW993" s="155" t="str" cm="1">
        <f t="array" ref="BW993">IF(OR($B993="NA",$B993=""),"",(_xll.VALEUROUTPUT($X$2,_xlfn.CONCAT("THEME14=",$B993),$C$1,$C$2,BW$27)))</f>
        <v/>
      </c>
      <c r="BX993" s="162" t="str">
        <f t="shared" si="551"/>
        <v/>
      </c>
      <c r="BY993" s="161" t="str" cm="1">
        <f t="array" ref="BY993">IF(OR($B993="NA",$B993=""),"",_xll.VALEURCOURBE("YOUVERT",_xlfn.CONCAT("THEME8=INC;THEME14=",$B993),$C$1,$C$2,BY$27,0))</f>
        <v/>
      </c>
      <c r="BZ993" s="155" t="str" cm="1">
        <f t="array" ref="BZ993">IF(OR($B993="NA",$B993=""),"",(_xll.VALEUROUTPUT($T$2,_xlfn.CONCAT("THEME14=",$B993),$C$1,$C$2,BZ$27)))</f>
        <v/>
      </c>
      <c r="CA993" s="156" t="str" cm="1">
        <f t="array" ref="CA993">IFERROR(IF(OR(BZ993=0,ISBLANK(BZ993)),"",(BZ993/_xll.VALEUROUTPUT("OSUPINC",_xlfn.CONCAT("THEME14=",$B993),$C$1,$C$2,CA$27))),"")</f>
        <v/>
      </c>
      <c r="CB993" s="155" t="str" cm="1">
        <f t="array" ref="CB993">IF(OR($B993="NA",$B993=""),"",(_xll.VALEUROUTPUT($X$2,_xlfn.CONCAT("THEME14=",$B993),$C$1,$C$2,CB$27)))</f>
        <v/>
      </c>
      <c r="CC993" s="162" t="str">
        <f t="shared" si="552"/>
        <v/>
      </c>
      <c r="CD993" s="161" t="str" cm="1">
        <f t="array" ref="CD993">IF(OR($B993="NA",$B993=""),"",_xll.VALEURCOURBE("YOUVERT",_xlfn.CONCAT("THEME8=INC;THEME14=",$B993),$C$1,$C$2,CD$27,0))</f>
        <v/>
      </c>
      <c r="CE993" s="155" t="str" cm="1">
        <f t="array" ref="CE993">IF(OR($B993="NA",$B993=""),"",(_xll.VALEUROUTPUT($T$2,_xlfn.CONCAT("THEME14=",$B993),$C$1,$C$2,CE$27)))</f>
        <v/>
      </c>
      <c r="CF993" s="156" t="str" cm="1">
        <f t="array" ref="CF993">IFERROR(IF(OR(CE993=0,ISBLANK(CE993)),"",(CE993/_xll.VALEUROUTPUT("OSUPINC",_xlfn.CONCAT("THEME14=",$B993),$C$1,$C$2,CF$27))),"")</f>
        <v/>
      </c>
      <c r="CG993" s="155" t="str" cm="1">
        <f t="array" ref="CG993">IF(OR($B993="NA",$B993=""),"",(_xll.VALEUROUTPUT($X$2,_xlfn.CONCAT("THEME14=",$B993),$C$1,$C$2,CG$27)))</f>
        <v/>
      </c>
      <c r="CH993" s="162" t="str">
        <f t="shared" si="553"/>
        <v/>
      </c>
      <c r="CI993" s="161" t="str" cm="1">
        <f t="array" ref="CI993">IF(OR($B993="NA",$B993=""),"",_xll.VALEURCOURBE("YOUVERT",_xlfn.CONCAT("THEME8=INC;THEME14=",$B993),$C$1,$C$2,CI$27,0))</f>
        <v/>
      </c>
      <c r="CJ993" s="155" t="str" cm="1">
        <f t="array" ref="CJ993">IF(OR($B993="NA",$B993=""),"",(_xll.VALEUROUTPUT($T$2,_xlfn.CONCAT("THEME14=",$B993),$C$1,$C$2,CJ$27)))</f>
        <v/>
      </c>
      <c r="CK993" s="156" t="str" cm="1">
        <f t="array" ref="CK993">IFERROR(IF(OR(CJ993=0,ISBLANK(CJ993)),"",(CJ993/_xll.VALEUROUTPUT("OSUPINC",_xlfn.CONCAT("THEME14=",$B993),$C$1,$C$2,CK$27))),"")</f>
        <v/>
      </c>
      <c r="CL993" s="155" t="str" cm="1">
        <f t="array" ref="CL993">IF(OR($B993="NA",$B993=""),"",(_xll.VALEUROUTPUT($X$2,_xlfn.CONCAT("THEME14=",$B993),$C$1,$C$2,CL$27)))</f>
        <v/>
      </c>
      <c r="CM993" s="162" t="str">
        <f t="shared" si="554"/>
        <v/>
      </c>
      <c r="CN993" s="161" t="str" cm="1">
        <f t="array" ref="CN993">IF(OR($B993="NA",$B993=""),"",_xll.VALEURCOURBE("YOUVERT",_xlfn.CONCAT("THEME8=INC;THEME14=",$B993),$C$1,$C$2,CN$27,0))</f>
        <v/>
      </c>
      <c r="CO993" s="155" t="str" cm="1">
        <f t="array" ref="CO993">IF(OR($B993="NA",$B993=""),"",(_xll.VALEUROUTPUT($T$2,_xlfn.CONCAT("THEME14=",$B993),$C$1,$C$2,CO$27)))</f>
        <v/>
      </c>
      <c r="CP993" s="156" t="str" cm="1">
        <f t="array" ref="CP993">IFERROR(IF(OR(CO993=0,ISBLANK(CO993)),"",(CO993/_xll.VALEUROUTPUT("OSUPINC",_xlfn.CONCAT("THEME14=",$B993),$C$1,$C$2,CP$27))),"")</f>
        <v/>
      </c>
      <c r="CQ993" s="155" t="str" cm="1">
        <f t="array" ref="CQ993">IF(OR($B993="NA",$B993=""),"",(_xll.VALEUROUTPUT($X$2,_xlfn.CONCAT("THEME14=",$B993),$C$1,$C$2,CQ$27)))</f>
        <v/>
      </c>
      <c r="CR993" s="162" t="str">
        <f t="shared" si="555"/>
        <v/>
      </c>
      <c r="CS993" s="161" t="str" cm="1">
        <f t="array" ref="CS993">IF(OR($B993="NA",$B993=""),"",_xll.VALEURCOURBE("YOUVERT",_xlfn.CONCAT("THEME8=INC;THEME14=",$B993),$C$1,$C$2,CS$27,0))</f>
        <v/>
      </c>
      <c r="CT993" s="155" t="str" cm="1">
        <f t="array" ref="CT993">IF(OR($B993="NA",$B993=""),"",(_xll.VALEUROUTPUT($T$2,_xlfn.CONCAT("THEME14=",$B993),$C$1,$C$2,CT$27)))</f>
        <v/>
      </c>
      <c r="CU993" s="156" t="str" cm="1">
        <f t="array" ref="CU993">IFERROR(IF(OR(CT993=0,ISBLANK(CT993)),"",(CT993/_xll.VALEUROUTPUT("OSUPINC",_xlfn.CONCAT("THEME14=",$B993),$C$1,$C$2,CU$27))),"")</f>
        <v/>
      </c>
      <c r="CV993" s="155" t="str" cm="1">
        <f t="array" ref="CV993">IF(OR($B993="NA",$B993=""),"",(_xll.VALEUROUTPUT($X$2,_xlfn.CONCAT("THEME14=",$B993),$C$1,$C$2,CV$27)))</f>
        <v/>
      </c>
      <c r="CW993" s="162" t="str">
        <f t="shared" si="556"/>
        <v/>
      </c>
      <c r="CX993" s="161" t="str" cm="1">
        <f t="array" ref="CX993">IF(OR($B993="NA",$B993=""),"",_xll.VALEURCOURBE("YOUVERT",_xlfn.CONCAT("THEME8=INC;THEME14=",$B993),$C$1,$C$2,CX$27,0))</f>
        <v/>
      </c>
      <c r="CY993" s="155" t="str" cm="1">
        <f t="array" ref="CY993">IF(OR($B993="NA",$B993=""),"",(_xll.VALEUROUTPUT($T$2,_xlfn.CONCAT("THEME14=",$B993),$C$1,$C$2,CY$27)))</f>
        <v/>
      </c>
      <c r="CZ993" s="156" t="str" cm="1">
        <f t="array" ref="CZ993">IFERROR(IF(OR(CY993=0,ISBLANK(CY993)),"",(CY993/_xll.VALEUROUTPUT("OSUPINC",_xlfn.CONCAT("THEME14=",$B993),$C$1,$C$2,CZ$27))),"")</f>
        <v/>
      </c>
      <c r="DA993" s="155" t="str" cm="1">
        <f t="array" ref="DA993">IF(OR($B993="NA",$B993=""),"",(_xll.VALEUROUTPUT($X$2,_xlfn.CONCAT("THEME14=",$B993),$C$1,$C$2,DA$27)))</f>
        <v/>
      </c>
      <c r="DB993" s="162" t="str">
        <f t="shared" si="557"/>
        <v/>
      </c>
      <c r="DC993" s="161" t="str" cm="1">
        <f t="array" ref="DC993">IF(OR($B993="NA",$B993=""),"",_xll.VALEURCOURBE("YOUVERT",_xlfn.CONCAT("THEME8=INC;THEME14=",$B993),$C$1,$C$2,DC$27,0))</f>
        <v/>
      </c>
      <c r="DD993" s="155" t="str" cm="1">
        <f t="array" ref="DD993">IF(OR($B993="NA",$B993=""),"",(_xll.VALEUROUTPUT($T$2,_xlfn.CONCAT("THEME14=",$B993),$C$1,$C$2,DD$27)))</f>
        <v/>
      </c>
      <c r="DE993" s="156" t="str" cm="1">
        <f t="array" ref="DE993">IFERROR(IF(OR(DD993=0,ISBLANK(DD993)),"",(DD993/_xll.VALEUROUTPUT("OSUPINC",_xlfn.CONCAT("THEME14=",$B993),$C$1,$C$2,DE$27))),"")</f>
        <v/>
      </c>
      <c r="DF993" s="155" t="str" cm="1">
        <f t="array" ref="DF993">IF(OR($B993="NA",$B993=""),"",(_xll.VALEUROUTPUT($X$2,_xlfn.CONCAT("THEME14=",$B993),$C$1,$C$2,DF$27)))</f>
        <v/>
      </c>
      <c r="DG993" s="162" t="str">
        <f t="shared" si="558"/>
        <v/>
      </c>
      <c r="DH993" s="161" t="str" cm="1">
        <f t="array" ref="DH993">IF(OR($B993="NA",$B993=""),"",_xll.VALEURCOURBE("YOUVERT",_xlfn.CONCAT("THEME8=INC;THEME14=",$B993),$C$1,$C$2,DH$27,0))</f>
        <v/>
      </c>
      <c r="DI993" s="155" t="str" cm="1">
        <f t="array" ref="DI993">IF(OR($B993="NA",$B993=""),"",(_xll.VALEUROUTPUT($T$2,_xlfn.CONCAT("THEME14=",$B993),$C$1,$C$2,DI$27)))</f>
        <v/>
      </c>
      <c r="DJ993" s="156" t="str" cm="1">
        <f t="array" ref="DJ993">IFERROR(IF(OR(DI993=0,ISBLANK(DI993)),"",(DI993/_xll.VALEUROUTPUT("OSUPINC",_xlfn.CONCAT("THEME14=",$B993),$C$1,$C$2,DJ$27))),"")</f>
        <v/>
      </c>
      <c r="DK993" s="155" t="str" cm="1">
        <f t="array" ref="DK993">IF(OR($B993="NA",$B993=""),"",(_xll.VALEUROUTPUT($X$2,_xlfn.CONCAT("THEME14=",$B993),$C$1,$C$2,DK$27)))</f>
        <v/>
      </c>
      <c r="DL993" s="162" t="str">
        <f t="shared" si="559"/>
        <v/>
      </c>
      <c r="DM993" s="161" t="str" cm="1">
        <f t="array" ref="DM993">IF(OR($B993="NA",$B993=""),"",_xll.VALEURCOURBE("YOUVERT",_xlfn.CONCAT("THEME8=INC;THEME14=",$B993),$C$1,$C$2,DM$27,0))</f>
        <v/>
      </c>
      <c r="DN993" s="155" t="str" cm="1">
        <f t="array" ref="DN993">IF(OR($B993="NA",$B993=""),"",(_xll.VALEUROUTPUT($T$2,_xlfn.CONCAT("THEME14=",$B993),$C$1,$C$2,DN$27)))</f>
        <v/>
      </c>
      <c r="DO993" s="156" t="str" cm="1">
        <f t="array" ref="DO993">IFERROR(IF(OR(DN993=0,ISBLANK(DN993)),"",(DN993/_xll.VALEUROUTPUT("OSUPINC",_xlfn.CONCAT("THEME14=",$B993),$C$1,$C$2,DO$27))),"")</f>
        <v/>
      </c>
      <c r="DP993" s="155" t="str" cm="1">
        <f t="array" ref="DP993">IF(OR($B993="NA",$B993=""),"",(_xll.VALEUROUTPUT($X$2,_xlfn.CONCAT("THEME14=",$B993),$C$1,$C$2,DP$27)))</f>
        <v/>
      </c>
      <c r="DQ993" s="162" t="str">
        <f t="shared" si="560"/>
        <v/>
      </c>
      <c r="DR993" s="161" t="str" cm="1">
        <f t="array" ref="DR993">IF(OR($B993="NA",$B993=""),"",_xll.VALEURCOURBE("YOUVERT",_xlfn.CONCAT("THEME8=INC;THEME14=",$B993),$C$1,$C$2,DR$27,0))</f>
        <v/>
      </c>
      <c r="DS993" s="155" t="str" cm="1">
        <f t="array" ref="DS993">IF(OR($B993="NA",$B993=""),"",(_xll.VALEUROUTPUT($T$2,_xlfn.CONCAT("THEME14=",$B993),$C$1,$C$2,DS$27)))</f>
        <v/>
      </c>
      <c r="DT993" s="156" t="str" cm="1">
        <f t="array" ref="DT993">IFERROR(IF(OR(DS993=0,ISBLANK(DS993)),"",(DS993/_xll.VALEUROUTPUT("OSUPINC",_xlfn.CONCAT("THEME14=",$B993),$C$1,$C$2,DT$27))),"")</f>
        <v/>
      </c>
      <c r="DU993" s="155" t="str" cm="1">
        <f t="array" ref="DU993">IF(OR($B993="NA",$B993=""),"",(_xll.VALEUROUTPUT($X$2,_xlfn.CONCAT("THEME14=",$B993),$C$1,$C$2,DU$27)))</f>
        <v/>
      </c>
      <c r="DV993" s="162" t="str">
        <f t="shared" si="561"/>
        <v/>
      </c>
      <c r="DW993" s="161" t="str" cm="1">
        <f t="array" ref="DW993">IF(OR($B993="NA",$B993=""),"",_xll.VALEURCOURBE("YOUVERT",_xlfn.CONCAT("THEME8=INC;THEME14=",$B993),$C$1,$C$2,DW$27,0))</f>
        <v/>
      </c>
      <c r="DX993" s="155" t="str" cm="1">
        <f t="array" ref="DX993">IF(OR($B993="NA",$B993=""),"",(_xll.VALEUROUTPUT($T$2,_xlfn.CONCAT("THEME14=",$B993),$C$1,$C$2,DX$27)))</f>
        <v/>
      </c>
      <c r="DY993" s="156" t="str" cm="1">
        <f t="array" ref="DY993">IFERROR(IF(OR(DX993=0,ISBLANK(DX993)),"",(DX993/_xll.VALEUROUTPUT("OSUPINC",_xlfn.CONCAT("THEME14=",$B993),$C$1,$C$2,DY$27))),"")</f>
        <v/>
      </c>
      <c r="DZ993" s="155" t="str" cm="1">
        <f t="array" ref="DZ993">IF(OR($B993="NA",$B993=""),"",(_xll.VALEUROUTPUT($X$2,_xlfn.CONCAT("THEME14=",$B993),$C$1,$C$2,DZ$27)))</f>
        <v/>
      </c>
      <c r="EA993" s="162" t="str">
        <f t="shared" si="562"/>
        <v/>
      </c>
      <c r="EB993" s="161" t="str" cm="1">
        <f t="array" ref="EB993">IF(OR($B993="NA",$B993=""),"",_xll.VALEURCOURBE("YOUVERT",_xlfn.CONCAT("THEME8=INC;THEME14=",$B993),$C$1,$C$2,EB$27,0))</f>
        <v/>
      </c>
      <c r="EC993" s="155" t="str" cm="1">
        <f t="array" ref="EC993">IF(OR($B993="NA",$B993=""),"",(_xll.VALEUROUTPUT($T$2,_xlfn.CONCAT("THEME14=",$B993),$C$1,$C$2,EC$27)))</f>
        <v/>
      </c>
      <c r="ED993" s="156" t="str" cm="1">
        <f t="array" ref="ED993">IFERROR(IF(OR(EC993=0,ISBLANK(EC993)),"",(EC993/_xll.VALEUROUTPUT("OSUPINC",_xlfn.CONCAT("THEME14=",$B993),$C$1,$C$2,ED$27))),"")</f>
        <v/>
      </c>
      <c r="EE993" s="155" t="str" cm="1">
        <f t="array" ref="EE993">IF(OR($B993="NA",$B993=""),"",(_xll.VALEUROUTPUT($X$2,_xlfn.CONCAT("THEME14=",$B993),$C$1,$C$2,EE$27)))</f>
        <v/>
      </c>
      <c r="EF993" s="162" t="str">
        <f t="shared" si="563"/>
        <v/>
      </c>
      <c r="EG993" s="161" t="str" cm="1">
        <f t="array" ref="EG993">IF(OR($B993="NA",$B993=""),"",_xll.VALEURCOURBE("YOUVERT",_xlfn.CONCAT("THEME8=INC;THEME14=",$B993),$C$1,$C$2,EG$27,0))</f>
        <v/>
      </c>
      <c r="EH993" s="155" t="str" cm="1">
        <f t="array" ref="EH993">IF(OR($B993="NA",$B993=""),"",(_xll.VALEUROUTPUT($T$2,_xlfn.CONCAT("THEME14=",$B993),$C$1,$C$2,EH$27)))</f>
        <v/>
      </c>
      <c r="EI993" s="156" t="str" cm="1">
        <f t="array" ref="EI993">IFERROR(IF(OR(EH993=0,ISBLANK(EH993)),"",(EH993/_xll.VALEUROUTPUT("OSUPINC",_xlfn.CONCAT("THEME14=",$B993),$C$1,$C$2,EI$27))),"")</f>
        <v/>
      </c>
      <c r="EJ993" s="155" t="str" cm="1">
        <f t="array" ref="EJ993">IF(OR($B993="NA",$B993=""),"",(_xll.VALEUROUTPUT($X$2,_xlfn.CONCAT("THEME14=",$B993),$C$1,$C$2,EJ$27)))</f>
        <v/>
      </c>
      <c r="EK993" s="162" t="str">
        <f t="shared" si="564"/>
        <v/>
      </c>
      <c r="EL993" s="161" t="str" cm="1">
        <f t="array" ref="EL993">IF(OR($B993="NA",$B993=""),"",_xll.VALEURCOURBE("YOUVERT",_xlfn.CONCAT("THEME8=INC;THEME14=",$B993),$C$1,$C$2,EL$27,0))</f>
        <v/>
      </c>
      <c r="EM993" s="155" t="str" cm="1">
        <f t="array" ref="EM993">IF(OR($B993="NA",$B993=""),"",(_xll.VALEUROUTPUT($T$2,_xlfn.CONCAT("THEME14=",$B993),$C$1,$C$2,EM$27)))</f>
        <v/>
      </c>
      <c r="EN993" s="156" t="str" cm="1">
        <f t="array" ref="EN993">IFERROR(IF(OR(EM993=0,ISBLANK(EM993)),"",(EM993/_xll.VALEUROUTPUT("OSUPINC",_xlfn.CONCAT("THEME14=",$B993),$C$1,$C$2,EN$27))),"")</f>
        <v/>
      </c>
      <c r="EO993" s="155" t="str" cm="1">
        <f t="array" ref="EO993">IF(OR($B993="NA",$B993=""),"",(_xll.VALEUROUTPUT($X$2,_xlfn.CONCAT("THEME14=",$B993),$C$1,$C$2,EO$27)))</f>
        <v/>
      </c>
      <c r="EP993" s="162" t="str">
        <f t="shared" si="565"/>
        <v/>
      </c>
      <c r="EQ993" s="161" t="str" cm="1">
        <f t="array" ref="EQ993">IF(OR($B993="NA",$B993=""),"",_xll.VALEURCOURBE("YOUVERT",_xlfn.CONCAT("THEME8=INC;THEME14=",$B993),$C$1,$C$2,EQ$27,0))</f>
        <v/>
      </c>
      <c r="ER993" s="155" t="str" cm="1">
        <f t="array" ref="ER993">IF(OR($B993="NA",$B993=""),"",(_xll.VALEUROUTPUT($T$2,_xlfn.CONCAT("THEME14=",$B993),$C$1,$C$2,ER$27)))</f>
        <v/>
      </c>
      <c r="ES993" s="156" t="str" cm="1">
        <f t="array" ref="ES993">IFERROR(IF(OR(ER993=0,ISBLANK(ER993)),"",(ER993/_xll.VALEUROUTPUT("OSUPINC",_xlfn.CONCAT("THEME14=",$B993),$C$1,$C$2,ES$27))),"")</f>
        <v/>
      </c>
      <c r="ET993" s="155" t="str" cm="1">
        <f t="array" ref="ET993">IF(OR($B993="NA",$B993=""),"",(_xll.VALEUROUTPUT($X$2,_xlfn.CONCAT("THEME14=",$B993),$C$1,$C$2,ET$27)))</f>
        <v/>
      </c>
      <c r="EU993" s="162" t="str">
        <f t="shared" si="566"/>
        <v/>
      </c>
      <c r="EV993" s="161" t="str" cm="1">
        <f t="array" ref="EV993">IF(OR($B993="NA",$B993=""),"",_xll.VALEURCOURBE("YOUVERT",_xlfn.CONCAT("THEME8=INC;THEME14=",$B993),$C$1,$C$2,EV$27,0))</f>
        <v/>
      </c>
      <c r="EW993" s="155" t="str" cm="1">
        <f t="array" ref="EW993">IF(OR($B993="NA",$B993=""),"",(_xll.VALEUROUTPUT($T$2,_xlfn.CONCAT("THEME14=",$B993),$C$1,$C$2,EW$27)))</f>
        <v/>
      </c>
      <c r="EX993" s="156" t="str" cm="1">
        <f t="array" ref="EX993">IFERROR(IF(OR(EW993=0,ISBLANK(EW993)),"",(EW993/_xll.VALEUROUTPUT("OSUPINC",_xlfn.CONCAT("THEME14=",$B993),$C$1,$C$2,EX$27))),"")</f>
        <v/>
      </c>
      <c r="EY993" s="155" t="str" cm="1">
        <f t="array" ref="EY993">IF(OR($B993="NA",$B993=""),"",(_xll.VALEUROUTPUT($X$2,_xlfn.CONCAT("THEME14=",$B993),$C$1,$C$2,EY$27)))</f>
        <v/>
      </c>
      <c r="EZ993" s="162" t="str">
        <f t="shared" si="567"/>
        <v/>
      </c>
    </row>
    <row r="994" spans="1:156" x14ac:dyDescent="0.2">
      <c r="A994" s="63">
        <v>966</v>
      </c>
      <c r="B994" s="152"/>
      <c r="C994" s="149" t="str" cm="1">
        <f t="array" ref="C994">IF(OR($B994="NA",$B994=""),"",(_xll.VALEUROUTPUT("OSUPINC",_xlfn.CONCAT("THEME14=",$B994),$C$1,$C$2,C$27))+_xll.VALEUROUTPUT("OSUPEXIN",_xlfn.CONCAT("THEME14=",$B994),$C$1,$C$2,C$27))</f>
        <v/>
      </c>
      <c r="D994" s="149" t="str" cm="1">
        <f t="array" ref="D994">IF(OR($B994="NA",$B994=""),"",(_xll.VALEUROUTPUT("OSUPINC",_xlfn.CONCAT("THEME14=",$B994),$C$1,$C$2,D$27)))</f>
        <v/>
      </c>
      <c r="E994" s="149" t="str" cm="1">
        <f t="array" ref="E994">IF(OR($B994="NA",$B994=""),"",(_xll.VALEUROUTPUT("OSUPP7MREGECOCOS",_xlfn.CONCAT("THEME14=",$B994),$C$1,$C$2,E$27)))</f>
        <v/>
      </c>
      <c r="F994" s="170" t="str" cm="1">
        <f t="array" ref="F994">IF(OR($B994="NA",$B994=""),"",(_xll.VALEUROUTPUT("OSUPP7MREGECOCOS",_xlfn.CONCAT("THEME14=",$B994,";THEME8=INC"),$C$1,$C$2,0)))</f>
        <v/>
      </c>
      <c r="G994" s="161" t="str" cm="1">
        <f t="array" ref="G994">IF(OR($B994="NA",$B994=""),"",_xll.VALEURCOURBE("YOUVERT",_xlfn.CONCAT("THEME8=INC;THEME14=",$B994),$C$1,$C$2,G$27,0))</f>
        <v/>
      </c>
      <c r="H994" s="155" t="str" cm="1">
        <f t="array" ref="H994">IF(OR($B994="NA",$B994=""),"",(_xll.VALEUROUTPUT($T$2,_xlfn.CONCAT("THEME14=",$B994),$C$1,$C$2,H$27)))</f>
        <v/>
      </c>
      <c r="I994" s="156" t="str" cm="1">
        <f t="array" ref="I994">IFERROR(IF(OR(H994=0,ISBLANK(H994)),"",(H994/_xll.VALEUROUTPUT("OSUPINC",_xlfn.CONCAT("THEME14=",$B994),$C$1,$C$2,I$27))),"")</f>
        <v/>
      </c>
      <c r="J994" s="155" t="str" cm="1">
        <f t="array" ref="J994">IF(OR($B994="NA",$B994=""),"",(_xll.VALEUROUTPUT("OSUPREALREGAFIN",_xlfn.CONCAT("THEME14=",$B994),$C$1,$C$2,J$27)))</f>
        <v/>
      </c>
      <c r="K994" s="162" t="str">
        <f t="shared" si="538"/>
        <v/>
      </c>
      <c r="L994" s="161" t="str" cm="1">
        <f t="array" ref="L994">IF(OR($B994="NA",$B994=""),"",_xll.VALEURCOURBE("YOUVERT",_xlfn.CONCAT("THEME8=INC;THEME14=",$B994),$C$1,$C$2,L$27,0))</f>
        <v/>
      </c>
      <c r="M994" s="155" t="str" cm="1">
        <f t="array" ref="M994">IF(OR($B994="NA",$B994=""),"",(_xll.VALEUROUTPUT($T$2,_xlfn.CONCAT("THEME14=",$B994),$C$1,$C$2,M$27)))</f>
        <v/>
      </c>
      <c r="N994" s="156" t="str" cm="1">
        <f t="array" ref="N994">IFERROR(IF(OR(M994=0,ISBLANK(M994)),"",(M994/_xll.VALEUROUTPUT("OSUPINC",_xlfn.CONCAT("THEME14=",$B994),$C$1,$C$2,N$27))),"")</f>
        <v/>
      </c>
      <c r="O994" s="155" t="str" cm="1">
        <f t="array" ref="O994">IF(OR($B994="NA",$B994=""),"",(_xll.VALEUROUTPUT($X$2,_xlfn.CONCAT("THEME14=",$B994),$C$1,$C$2,O$27)))</f>
        <v/>
      </c>
      <c r="P994" s="162" t="str">
        <f t="shared" si="539"/>
        <v/>
      </c>
      <c r="Q994" s="161" t="str" cm="1">
        <f t="array" ref="Q994">IF(OR($B994="NA",$B994=""),"",_xll.VALEURCOURBE("YOUVERT",_xlfn.CONCAT("THEME8=INC;THEME14=",$B994),$C$1,$C$2,Q$27,0))</f>
        <v/>
      </c>
      <c r="R994" s="155" t="str" cm="1">
        <f t="array" ref="R994">IF(OR($B994="NA",$B994=""),"",(_xll.VALEUROUTPUT($T$2,_xlfn.CONCAT("THEME14=",$B994),$C$1,$C$2,R$27)))</f>
        <v/>
      </c>
      <c r="S994" s="156" t="str" cm="1">
        <f t="array" ref="S994">IFERROR(IF(OR(R994=0,ISBLANK(R994)),"",(R994/_xll.VALEUROUTPUT("OSUPINC",_xlfn.CONCAT("THEME14=",$B994),$C$1,$C$2,S$27))),"")</f>
        <v/>
      </c>
      <c r="T994" s="155" t="str" cm="1">
        <f t="array" ref="T994">IF(OR($B994="NA",$B994=""),"",(_xll.VALEUROUTPUT($X$2,_xlfn.CONCAT("THEME14=",$B994),$C$1,$C$2,T$27)))</f>
        <v/>
      </c>
      <c r="U994" s="162" t="str">
        <f t="shared" si="540"/>
        <v/>
      </c>
      <c r="V994" s="161" t="str" cm="1">
        <f t="array" ref="V994">IF(OR($B994="NA",$B994=""),"",_xll.VALEURCOURBE("YOUVERT",_xlfn.CONCAT("THEME8=INC;THEME14=",$B994),$C$1,$C$2,V$27,0))</f>
        <v/>
      </c>
      <c r="W994" s="155" t="str" cm="1">
        <f t="array" ref="W994">IF(OR($B994="NA",$B994=""),"",(_xll.VALEUROUTPUT($T$2,_xlfn.CONCAT("THEME14=",$B994),$C$1,$C$2,W$27)))</f>
        <v/>
      </c>
      <c r="X994" s="156" t="str" cm="1">
        <f t="array" ref="X994">IFERROR(IF(OR(W994=0,ISBLANK(W994)),"",(W994/_xll.VALEUROUTPUT("OSUPINC",_xlfn.CONCAT("THEME14=",$B994),$C$1,$C$2,X$27))),"")</f>
        <v/>
      </c>
      <c r="Y994" s="155" t="str" cm="1">
        <f t="array" ref="Y994">IF(OR($B994="NA",$B994=""),"",(_xll.VALEUROUTPUT($X$2,_xlfn.CONCAT("THEME14=",$B994),$C$1,$C$2,Y$27)))</f>
        <v/>
      </c>
      <c r="Z994" s="162" t="str">
        <f t="shared" si="541"/>
        <v/>
      </c>
      <c r="AA994" s="161" t="str" cm="1">
        <f t="array" ref="AA994">IF(OR($B994="NA",$B994=""),"",_xll.VALEURCOURBE("YOUVERT",_xlfn.CONCAT("THEME8=INC;THEME14=",$B994),$C$1,$C$2,AA$27,0))</f>
        <v/>
      </c>
      <c r="AB994" s="155" t="str" cm="1">
        <f t="array" ref="AB994">IF(OR($B994="NA",$B994=""),"",(_xll.VALEUROUTPUT($T$2,_xlfn.CONCAT("THEME14=",$B994),$C$1,$C$2,AB$27)))</f>
        <v/>
      </c>
      <c r="AC994" s="156" t="str" cm="1">
        <f t="array" ref="AC994">IFERROR(IF(OR(AB994=0,ISBLANK(AB994)),"",(AB994/_xll.VALEUROUTPUT("OSUPINC",_xlfn.CONCAT("THEME14=",$B994),$C$1,$C$2,AC$27))),"")</f>
        <v/>
      </c>
      <c r="AD994" s="155" t="str" cm="1">
        <f t="array" ref="AD994">IF(OR($B994="NA",$B994=""),"",(_xll.VALEUROUTPUT($X$2,_xlfn.CONCAT("THEME14=",$B994),$C$1,$C$2,AD$27)))</f>
        <v/>
      </c>
      <c r="AE994" s="162" t="str">
        <f t="shared" si="542"/>
        <v/>
      </c>
      <c r="AF994" s="161" t="str" cm="1">
        <f t="array" ref="AF994">IF(OR($B994="NA",$B994=""),"",_xll.VALEURCOURBE("YOUVERT",_xlfn.CONCAT("THEME8=INC;THEME14=",$B994),$C$1,$C$2,AF$27,0))</f>
        <v/>
      </c>
      <c r="AG994" s="155" t="str" cm="1">
        <f t="array" ref="AG994">IF(OR($B994="NA",$B994=""),"",(_xll.VALEUROUTPUT($T$2,_xlfn.CONCAT("THEME14=",$B994),$C$1,$C$2,AG$27)))</f>
        <v/>
      </c>
      <c r="AH994" s="156" t="str" cm="1">
        <f t="array" ref="AH994">IFERROR(IF(OR(AG994=0,ISBLANK(AG994)),"",(AG994/_xll.VALEUROUTPUT("OSUPINC",_xlfn.CONCAT("THEME14=",$B994),$C$1,$C$2,AH$27))),"")</f>
        <v/>
      </c>
      <c r="AI994" s="155" t="str" cm="1">
        <f t="array" ref="AI994">IF(OR($B994="NA",$B994=""),"",(_xll.VALEUROUTPUT($X$2,_xlfn.CONCAT("THEME14=",$B994),$C$1,$C$2,AI$27)))</f>
        <v/>
      </c>
      <c r="AJ994" s="162" t="str">
        <f t="shared" si="543"/>
        <v/>
      </c>
      <c r="AK994" s="161" t="str" cm="1">
        <f t="array" ref="AK994">IF(OR($B994="NA",$B994=""),"",_xll.VALEURCOURBE("YOUVERT",_xlfn.CONCAT("THEME8=INC;THEME14=",$B994),$C$1,$C$2,AK$27,0))</f>
        <v/>
      </c>
      <c r="AL994" s="155" t="str" cm="1">
        <f t="array" ref="AL994">IF(OR($B994="NA",$B994=""),"",(_xll.VALEUROUTPUT($T$2,_xlfn.CONCAT("THEME14=",$B994),$C$1,$C$2,AL$27)))</f>
        <v/>
      </c>
      <c r="AM994" s="156" t="str" cm="1">
        <f t="array" ref="AM994">IFERROR(IF(OR(AL994=0,ISBLANK(AL994)),"",(AL994/_xll.VALEUROUTPUT("OSUPINC",_xlfn.CONCAT("THEME14=",$B994),$C$1,$C$2,AM$27))),"")</f>
        <v/>
      </c>
      <c r="AN994" s="155" t="str" cm="1">
        <f t="array" ref="AN994">IF(OR($B994="NA",$B994=""),"",(_xll.VALEUROUTPUT($X$2,_xlfn.CONCAT("THEME14=",$B994),$C$1,$C$2,AN$27)))</f>
        <v/>
      </c>
      <c r="AO994" s="162" t="str">
        <f t="shared" si="544"/>
        <v/>
      </c>
      <c r="AP994" s="161" t="str" cm="1">
        <f t="array" ref="AP994">IF(OR($B994="NA",$B994=""),"",_xll.VALEURCOURBE("YOUVERT",_xlfn.CONCAT("THEME8=INC;THEME14=",$B994),$C$1,$C$2,AP$27,0))</f>
        <v/>
      </c>
      <c r="AQ994" s="155" t="str" cm="1">
        <f t="array" ref="AQ994">IF(OR($B994="NA",$B994=""),"",(_xll.VALEUROUTPUT($T$2,_xlfn.CONCAT("THEME14=",$B994),$C$1,$C$2,AQ$27)))</f>
        <v/>
      </c>
      <c r="AR994" s="156" t="str" cm="1">
        <f t="array" ref="AR994">IFERROR(IF(OR(AQ994=0,ISBLANK(AQ994)),"",(AQ994/_xll.VALEUROUTPUT("OSUPINC",_xlfn.CONCAT("THEME14=",$B994),$C$1,$C$2,AR$27))),"")</f>
        <v/>
      </c>
      <c r="AS994" s="155" t="str" cm="1">
        <f t="array" ref="AS994">IF(OR($B994="NA",$B994=""),"",(_xll.VALEUROUTPUT($X$2,_xlfn.CONCAT("THEME14=",$B994),$C$1,$C$2,AS$27)))</f>
        <v/>
      </c>
      <c r="AT994" s="162" t="str">
        <f t="shared" si="545"/>
        <v/>
      </c>
      <c r="AU994" s="161" t="str" cm="1">
        <f t="array" ref="AU994">IF(OR($B994="NA",$B994=""),"",_xll.VALEURCOURBE("YOUVERT",_xlfn.CONCAT("THEME8=INC;THEME14=",$B994),$C$1,$C$2,AU$27,0))</f>
        <v/>
      </c>
      <c r="AV994" s="155" t="str" cm="1">
        <f t="array" ref="AV994">IF(OR($B994="NA",$B994=""),"",(_xll.VALEUROUTPUT($T$2,_xlfn.CONCAT("THEME14=",$B994),$C$1,$C$2,AV$27)))</f>
        <v/>
      </c>
      <c r="AW994" s="156" t="str" cm="1">
        <f t="array" ref="AW994">IFERROR(IF(OR(AV994=0,ISBLANK(AV994)),"",(AV994/_xll.VALEUROUTPUT("OSUPINC",_xlfn.CONCAT("THEME14=",$B994),$C$1,$C$2,AW$27))),"")</f>
        <v/>
      </c>
      <c r="AX994" s="155" t="str" cm="1">
        <f t="array" ref="AX994">IF(OR($B994="NA",$B994=""),"",(_xll.VALEUROUTPUT($X$2,_xlfn.CONCAT("THEME14=",$B994),$C$1,$C$2,AX$27)))</f>
        <v/>
      </c>
      <c r="AY994" s="162" t="str">
        <f t="shared" si="546"/>
        <v/>
      </c>
      <c r="AZ994" s="161" t="str" cm="1">
        <f t="array" ref="AZ994">IF(OR($B994="NA",$B994=""),"",_xll.VALEURCOURBE("YOUVERT",_xlfn.CONCAT("THEME8=INC;THEME14=",$B994),$C$1,$C$2,AZ$27,0))</f>
        <v/>
      </c>
      <c r="BA994" s="155" t="str" cm="1">
        <f t="array" ref="BA994">IF(OR($B994="NA",$B994=""),"",(_xll.VALEUROUTPUT($T$2,_xlfn.CONCAT("THEME14=",$B994),$C$1,$C$2,BA$27)))</f>
        <v/>
      </c>
      <c r="BB994" s="156" t="str" cm="1">
        <f t="array" ref="BB994">IFERROR(IF(OR(BA994=0,ISBLANK(BA994)),"",(BA994/_xll.VALEUROUTPUT("OSUPINC",_xlfn.CONCAT("THEME14=",$B994),$C$1,$C$2,BB$27))),"")</f>
        <v/>
      </c>
      <c r="BC994" s="155" t="str" cm="1">
        <f t="array" ref="BC994">IF(OR($B994="NA",$B994=""),"",(_xll.VALEUROUTPUT($X$2,_xlfn.CONCAT("THEME14=",$B994),$C$1,$C$2,BC$27)))</f>
        <v/>
      </c>
      <c r="BD994" s="162" t="str">
        <f t="shared" si="547"/>
        <v/>
      </c>
      <c r="BE994" s="161" t="str" cm="1">
        <f t="array" ref="BE994">IF(OR($B994="NA",$B994=""),"",_xll.VALEURCOURBE("YOUVERT",_xlfn.CONCAT("THEME8=INC;THEME14=",$B994),$C$1,$C$2,BE$27,0))</f>
        <v/>
      </c>
      <c r="BF994" s="155" t="str" cm="1">
        <f t="array" ref="BF994">IF(OR($B994="NA",$B994=""),"",(_xll.VALEUROUTPUT($T$2,_xlfn.CONCAT("THEME14=",$B994),$C$1,$C$2,BF$27)))</f>
        <v/>
      </c>
      <c r="BG994" s="156" t="str" cm="1">
        <f t="array" ref="BG994">IFERROR(IF(OR(BF994=0,ISBLANK(BF994)),"",(BF994/_xll.VALEUROUTPUT("OSUPINC",_xlfn.CONCAT("THEME14=",$B994),$C$1,$C$2,BG$27))),"")</f>
        <v/>
      </c>
      <c r="BH994" s="155" t="str" cm="1">
        <f t="array" ref="BH994">IF(OR($B994="NA",$B994=""),"",(_xll.VALEUROUTPUT($X$2,_xlfn.CONCAT("THEME14=",$B994),$C$1,$C$2,BH$27)))</f>
        <v/>
      </c>
      <c r="BI994" s="162" t="str">
        <f t="shared" si="548"/>
        <v/>
      </c>
      <c r="BJ994" s="161" t="str" cm="1">
        <f t="array" ref="BJ994">IF(OR($B994="NA",$B994=""),"",_xll.VALEURCOURBE("YOUVERT",_xlfn.CONCAT("THEME8=INC;THEME14=",$B994),$C$1,$C$2,BJ$27,0))</f>
        <v/>
      </c>
      <c r="BK994" s="155" t="str" cm="1">
        <f t="array" ref="BK994">IF(OR($B994="NA",$B994=""),"",(_xll.VALEUROUTPUT($T$2,_xlfn.CONCAT("THEME14=",$B994),$C$1,$C$2,BK$27)))</f>
        <v/>
      </c>
      <c r="BL994" s="156" t="str" cm="1">
        <f t="array" ref="BL994">IFERROR(IF(OR(BK994=0,ISBLANK(BK994)),"",(BK994/_xll.VALEUROUTPUT("OSUPINC",_xlfn.CONCAT("THEME14=",$B994),$C$1,$C$2,BL$27))),"")</f>
        <v/>
      </c>
      <c r="BM994" s="155" t="str" cm="1">
        <f t="array" ref="BM994">IF(OR($B994="NA",$B994=""),"",(_xll.VALEUROUTPUT($X$2,_xlfn.CONCAT("THEME14=",$B994),$C$1,$C$2,BM$27)))</f>
        <v/>
      </c>
      <c r="BN994" s="162" t="str">
        <f t="shared" si="549"/>
        <v/>
      </c>
      <c r="BO994" s="161" t="str" cm="1">
        <f t="array" ref="BO994">IF(OR($B994="NA",$B994=""),"",_xll.VALEURCOURBE("YOUVERT",_xlfn.CONCAT("THEME8=INC;THEME14=",$B994),$C$1,$C$2,BO$27,0))</f>
        <v/>
      </c>
      <c r="BP994" s="155" t="str" cm="1">
        <f t="array" ref="BP994">IF(OR($B994="NA",$B994=""),"",(_xll.VALEUROUTPUT($T$2,_xlfn.CONCAT("THEME14=",$B994),$C$1,$C$2,BP$27)))</f>
        <v/>
      </c>
      <c r="BQ994" s="156" t="str" cm="1">
        <f t="array" ref="BQ994">IFERROR(IF(OR(BP994=0,ISBLANK(BP994)),"",(BP994/_xll.VALEUROUTPUT("OSUPINC",_xlfn.CONCAT("THEME14=",$B994),$C$1,$C$2,BQ$27))),"")</f>
        <v/>
      </c>
      <c r="BR994" s="155" t="str" cm="1">
        <f t="array" ref="BR994">IF(OR($B994="NA",$B994=""),"",(_xll.VALEUROUTPUT($X$2,_xlfn.CONCAT("THEME14=",$B994),$C$1,$C$2,BR$27)))</f>
        <v/>
      </c>
      <c r="BS994" s="162" t="str">
        <f t="shared" si="550"/>
        <v/>
      </c>
      <c r="BT994" s="161" t="str" cm="1">
        <f t="array" ref="BT994">IF(OR($B994="NA",$B994=""),"",_xll.VALEURCOURBE("YOUVERT",_xlfn.CONCAT("THEME8=INC;THEME14=",$B994),$C$1,$C$2,BT$27,0))</f>
        <v/>
      </c>
      <c r="BU994" s="155" t="str" cm="1">
        <f t="array" ref="BU994">IF(OR($B994="NA",$B994=""),"",(_xll.VALEUROUTPUT($T$2,_xlfn.CONCAT("THEME14=",$B994),$C$1,$C$2,BU$27)))</f>
        <v/>
      </c>
      <c r="BV994" s="156" t="str" cm="1">
        <f t="array" ref="BV994">IFERROR(IF(OR(BU994=0,ISBLANK(BU994)),"",(BU994/_xll.VALEUROUTPUT("OSUPINC",_xlfn.CONCAT("THEME14=",$B994),$C$1,$C$2,BV$27))),"")</f>
        <v/>
      </c>
      <c r="BW994" s="155" t="str" cm="1">
        <f t="array" ref="BW994">IF(OR($B994="NA",$B994=""),"",(_xll.VALEUROUTPUT($X$2,_xlfn.CONCAT("THEME14=",$B994),$C$1,$C$2,BW$27)))</f>
        <v/>
      </c>
      <c r="BX994" s="162" t="str">
        <f t="shared" si="551"/>
        <v/>
      </c>
      <c r="BY994" s="161" t="str" cm="1">
        <f t="array" ref="BY994">IF(OR($B994="NA",$B994=""),"",_xll.VALEURCOURBE("YOUVERT",_xlfn.CONCAT("THEME8=INC;THEME14=",$B994),$C$1,$C$2,BY$27,0))</f>
        <v/>
      </c>
      <c r="BZ994" s="155" t="str" cm="1">
        <f t="array" ref="BZ994">IF(OR($B994="NA",$B994=""),"",(_xll.VALEUROUTPUT($T$2,_xlfn.CONCAT("THEME14=",$B994),$C$1,$C$2,BZ$27)))</f>
        <v/>
      </c>
      <c r="CA994" s="156" t="str" cm="1">
        <f t="array" ref="CA994">IFERROR(IF(OR(BZ994=0,ISBLANK(BZ994)),"",(BZ994/_xll.VALEUROUTPUT("OSUPINC",_xlfn.CONCAT("THEME14=",$B994),$C$1,$C$2,CA$27))),"")</f>
        <v/>
      </c>
      <c r="CB994" s="155" t="str" cm="1">
        <f t="array" ref="CB994">IF(OR($B994="NA",$B994=""),"",(_xll.VALEUROUTPUT($X$2,_xlfn.CONCAT("THEME14=",$B994),$C$1,$C$2,CB$27)))</f>
        <v/>
      </c>
      <c r="CC994" s="162" t="str">
        <f t="shared" si="552"/>
        <v/>
      </c>
      <c r="CD994" s="161" t="str" cm="1">
        <f t="array" ref="CD994">IF(OR($B994="NA",$B994=""),"",_xll.VALEURCOURBE("YOUVERT",_xlfn.CONCAT("THEME8=INC;THEME14=",$B994),$C$1,$C$2,CD$27,0))</f>
        <v/>
      </c>
      <c r="CE994" s="155" t="str" cm="1">
        <f t="array" ref="CE994">IF(OR($B994="NA",$B994=""),"",(_xll.VALEUROUTPUT($T$2,_xlfn.CONCAT("THEME14=",$B994),$C$1,$C$2,CE$27)))</f>
        <v/>
      </c>
      <c r="CF994" s="156" t="str" cm="1">
        <f t="array" ref="CF994">IFERROR(IF(OR(CE994=0,ISBLANK(CE994)),"",(CE994/_xll.VALEUROUTPUT("OSUPINC",_xlfn.CONCAT("THEME14=",$B994),$C$1,$C$2,CF$27))),"")</f>
        <v/>
      </c>
      <c r="CG994" s="155" t="str" cm="1">
        <f t="array" ref="CG994">IF(OR($B994="NA",$B994=""),"",(_xll.VALEUROUTPUT($X$2,_xlfn.CONCAT("THEME14=",$B994),$C$1,$C$2,CG$27)))</f>
        <v/>
      </c>
      <c r="CH994" s="162" t="str">
        <f t="shared" si="553"/>
        <v/>
      </c>
      <c r="CI994" s="161" t="str" cm="1">
        <f t="array" ref="CI994">IF(OR($B994="NA",$B994=""),"",_xll.VALEURCOURBE("YOUVERT",_xlfn.CONCAT("THEME8=INC;THEME14=",$B994),$C$1,$C$2,CI$27,0))</f>
        <v/>
      </c>
      <c r="CJ994" s="155" t="str" cm="1">
        <f t="array" ref="CJ994">IF(OR($B994="NA",$B994=""),"",(_xll.VALEUROUTPUT($T$2,_xlfn.CONCAT("THEME14=",$B994),$C$1,$C$2,CJ$27)))</f>
        <v/>
      </c>
      <c r="CK994" s="156" t="str" cm="1">
        <f t="array" ref="CK994">IFERROR(IF(OR(CJ994=0,ISBLANK(CJ994)),"",(CJ994/_xll.VALEUROUTPUT("OSUPINC",_xlfn.CONCAT("THEME14=",$B994),$C$1,$C$2,CK$27))),"")</f>
        <v/>
      </c>
      <c r="CL994" s="155" t="str" cm="1">
        <f t="array" ref="CL994">IF(OR($B994="NA",$B994=""),"",(_xll.VALEUROUTPUT($X$2,_xlfn.CONCAT("THEME14=",$B994),$C$1,$C$2,CL$27)))</f>
        <v/>
      </c>
      <c r="CM994" s="162" t="str">
        <f t="shared" si="554"/>
        <v/>
      </c>
      <c r="CN994" s="161" t="str" cm="1">
        <f t="array" ref="CN994">IF(OR($B994="NA",$B994=""),"",_xll.VALEURCOURBE("YOUVERT",_xlfn.CONCAT("THEME8=INC;THEME14=",$B994),$C$1,$C$2,CN$27,0))</f>
        <v/>
      </c>
      <c r="CO994" s="155" t="str" cm="1">
        <f t="array" ref="CO994">IF(OR($B994="NA",$B994=""),"",(_xll.VALEUROUTPUT($T$2,_xlfn.CONCAT("THEME14=",$B994),$C$1,$C$2,CO$27)))</f>
        <v/>
      </c>
      <c r="CP994" s="156" t="str" cm="1">
        <f t="array" ref="CP994">IFERROR(IF(OR(CO994=0,ISBLANK(CO994)),"",(CO994/_xll.VALEUROUTPUT("OSUPINC",_xlfn.CONCAT("THEME14=",$B994),$C$1,$C$2,CP$27))),"")</f>
        <v/>
      </c>
      <c r="CQ994" s="155" t="str" cm="1">
        <f t="array" ref="CQ994">IF(OR($B994="NA",$B994=""),"",(_xll.VALEUROUTPUT($X$2,_xlfn.CONCAT("THEME14=",$B994),$C$1,$C$2,CQ$27)))</f>
        <v/>
      </c>
      <c r="CR994" s="162" t="str">
        <f t="shared" si="555"/>
        <v/>
      </c>
      <c r="CS994" s="161" t="str" cm="1">
        <f t="array" ref="CS994">IF(OR($B994="NA",$B994=""),"",_xll.VALEURCOURBE("YOUVERT",_xlfn.CONCAT("THEME8=INC;THEME14=",$B994),$C$1,$C$2,CS$27,0))</f>
        <v/>
      </c>
      <c r="CT994" s="155" t="str" cm="1">
        <f t="array" ref="CT994">IF(OR($B994="NA",$B994=""),"",(_xll.VALEUROUTPUT($T$2,_xlfn.CONCAT("THEME14=",$B994),$C$1,$C$2,CT$27)))</f>
        <v/>
      </c>
      <c r="CU994" s="156" t="str" cm="1">
        <f t="array" ref="CU994">IFERROR(IF(OR(CT994=0,ISBLANK(CT994)),"",(CT994/_xll.VALEUROUTPUT("OSUPINC",_xlfn.CONCAT("THEME14=",$B994),$C$1,$C$2,CU$27))),"")</f>
        <v/>
      </c>
      <c r="CV994" s="155" t="str" cm="1">
        <f t="array" ref="CV994">IF(OR($B994="NA",$B994=""),"",(_xll.VALEUROUTPUT($X$2,_xlfn.CONCAT("THEME14=",$B994),$C$1,$C$2,CV$27)))</f>
        <v/>
      </c>
      <c r="CW994" s="162" t="str">
        <f t="shared" si="556"/>
        <v/>
      </c>
      <c r="CX994" s="161" t="str" cm="1">
        <f t="array" ref="CX994">IF(OR($B994="NA",$B994=""),"",_xll.VALEURCOURBE("YOUVERT",_xlfn.CONCAT("THEME8=INC;THEME14=",$B994),$C$1,$C$2,CX$27,0))</f>
        <v/>
      </c>
      <c r="CY994" s="155" t="str" cm="1">
        <f t="array" ref="CY994">IF(OR($B994="NA",$B994=""),"",(_xll.VALEUROUTPUT($T$2,_xlfn.CONCAT("THEME14=",$B994),$C$1,$C$2,CY$27)))</f>
        <v/>
      </c>
      <c r="CZ994" s="156" t="str" cm="1">
        <f t="array" ref="CZ994">IFERROR(IF(OR(CY994=0,ISBLANK(CY994)),"",(CY994/_xll.VALEUROUTPUT("OSUPINC",_xlfn.CONCAT("THEME14=",$B994),$C$1,$C$2,CZ$27))),"")</f>
        <v/>
      </c>
      <c r="DA994" s="155" t="str" cm="1">
        <f t="array" ref="DA994">IF(OR($B994="NA",$B994=""),"",(_xll.VALEUROUTPUT($X$2,_xlfn.CONCAT("THEME14=",$B994),$C$1,$C$2,DA$27)))</f>
        <v/>
      </c>
      <c r="DB994" s="162" t="str">
        <f t="shared" si="557"/>
        <v/>
      </c>
      <c r="DC994" s="161" t="str" cm="1">
        <f t="array" ref="DC994">IF(OR($B994="NA",$B994=""),"",_xll.VALEURCOURBE("YOUVERT",_xlfn.CONCAT("THEME8=INC;THEME14=",$B994),$C$1,$C$2,DC$27,0))</f>
        <v/>
      </c>
      <c r="DD994" s="155" t="str" cm="1">
        <f t="array" ref="DD994">IF(OR($B994="NA",$B994=""),"",(_xll.VALEUROUTPUT($T$2,_xlfn.CONCAT("THEME14=",$B994),$C$1,$C$2,DD$27)))</f>
        <v/>
      </c>
      <c r="DE994" s="156" t="str" cm="1">
        <f t="array" ref="DE994">IFERROR(IF(OR(DD994=0,ISBLANK(DD994)),"",(DD994/_xll.VALEUROUTPUT("OSUPINC",_xlfn.CONCAT("THEME14=",$B994),$C$1,$C$2,DE$27))),"")</f>
        <v/>
      </c>
      <c r="DF994" s="155" t="str" cm="1">
        <f t="array" ref="DF994">IF(OR($B994="NA",$B994=""),"",(_xll.VALEUROUTPUT($X$2,_xlfn.CONCAT("THEME14=",$B994),$C$1,$C$2,DF$27)))</f>
        <v/>
      </c>
      <c r="DG994" s="162" t="str">
        <f t="shared" si="558"/>
        <v/>
      </c>
      <c r="DH994" s="161" t="str" cm="1">
        <f t="array" ref="DH994">IF(OR($B994="NA",$B994=""),"",_xll.VALEURCOURBE("YOUVERT",_xlfn.CONCAT("THEME8=INC;THEME14=",$B994),$C$1,$C$2,DH$27,0))</f>
        <v/>
      </c>
      <c r="DI994" s="155" t="str" cm="1">
        <f t="array" ref="DI994">IF(OR($B994="NA",$B994=""),"",(_xll.VALEUROUTPUT($T$2,_xlfn.CONCAT("THEME14=",$B994),$C$1,$C$2,DI$27)))</f>
        <v/>
      </c>
      <c r="DJ994" s="156" t="str" cm="1">
        <f t="array" ref="DJ994">IFERROR(IF(OR(DI994=0,ISBLANK(DI994)),"",(DI994/_xll.VALEUROUTPUT("OSUPINC",_xlfn.CONCAT("THEME14=",$B994),$C$1,$C$2,DJ$27))),"")</f>
        <v/>
      </c>
      <c r="DK994" s="155" t="str" cm="1">
        <f t="array" ref="DK994">IF(OR($B994="NA",$B994=""),"",(_xll.VALEUROUTPUT($X$2,_xlfn.CONCAT("THEME14=",$B994),$C$1,$C$2,DK$27)))</f>
        <v/>
      </c>
      <c r="DL994" s="162" t="str">
        <f t="shared" si="559"/>
        <v/>
      </c>
      <c r="DM994" s="161" t="str" cm="1">
        <f t="array" ref="DM994">IF(OR($B994="NA",$B994=""),"",_xll.VALEURCOURBE("YOUVERT",_xlfn.CONCAT("THEME8=INC;THEME14=",$B994),$C$1,$C$2,DM$27,0))</f>
        <v/>
      </c>
      <c r="DN994" s="155" t="str" cm="1">
        <f t="array" ref="DN994">IF(OR($B994="NA",$B994=""),"",(_xll.VALEUROUTPUT($T$2,_xlfn.CONCAT("THEME14=",$B994),$C$1,$C$2,DN$27)))</f>
        <v/>
      </c>
      <c r="DO994" s="156" t="str" cm="1">
        <f t="array" ref="DO994">IFERROR(IF(OR(DN994=0,ISBLANK(DN994)),"",(DN994/_xll.VALEUROUTPUT("OSUPINC",_xlfn.CONCAT("THEME14=",$B994),$C$1,$C$2,DO$27))),"")</f>
        <v/>
      </c>
      <c r="DP994" s="155" t="str" cm="1">
        <f t="array" ref="DP994">IF(OR($B994="NA",$B994=""),"",(_xll.VALEUROUTPUT($X$2,_xlfn.CONCAT("THEME14=",$B994),$C$1,$C$2,DP$27)))</f>
        <v/>
      </c>
      <c r="DQ994" s="162" t="str">
        <f t="shared" si="560"/>
        <v/>
      </c>
      <c r="DR994" s="161" t="str" cm="1">
        <f t="array" ref="DR994">IF(OR($B994="NA",$B994=""),"",_xll.VALEURCOURBE("YOUVERT",_xlfn.CONCAT("THEME8=INC;THEME14=",$B994),$C$1,$C$2,DR$27,0))</f>
        <v/>
      </c>
      <c r="DS994" s="155" t="str" cm="1">
        <f t="array" ref="DS994">IF(OR($B994="NA",$B994=""),"",(_xll.VALEUROUTPUT($T$2,_xlfn.CONCAT("THEME14=",$B994),$C$1,$C$2,DS$27)))</f>
        <v/>
      </c>
      <c r="DT994" s="156" t="str" cm="1">
        <f t="array" ref="DT994">IFERROR(IF(OR(DS994=0,ISBLANK(DS994)),"",(DS994/_xll.VALEUROUTPUT("OSUPINC",_xlfn.CONCAT("THEME14=",$B994),$C$1,$C$2,DT$27))),"")</f>
        <v/>
      </c>
      <c r="DU994" s="155" t="str" cm="1">
        <f t="array" ref="DU994">IF(OR($B994="NA",$B994=""),"",(_xll.VALEUROUTPUT($X$2,_xlfn.CONCAT("THEME14=",$B994),$C$1,$C$2,DU$27)))</f>
        <v/>
      </c>
      <c r="DV994" s="162" t="str">
        <f t="shared" si="561"/>
        <v/>
      </c>
      <c r="DW994" s="161" t="str" cm="1">
        <f t="array" ref="DW994">IF(OR($B994="NA",$B994=""),"",_xll.VALEURCOURBE("YOUVERT",_xlfn.CONCAT("THEME8=INC;THEME14=",$B994),$C$1,$C$2,DW$27,0))</f>
        <v/>
      </c>
      <c r="DX994" s="155" t="str" cm="1">
        <f t="array" ref="DX994">IF(OR($B994="NA",$B994=""),"",(_xll.VALEUROUTPUT($T$2,_xlfn.CONCAT("THEME14=",$B994),$C$1,$C$2,DX$27)))</f>
        <v/>
      </c>
      <c r="DY994" s="156" t="str" cm="1">
        <f t="array" ref="DY994">IFERROR(IF(OR(DX994=0,ISBLANK(DX994)),"",(DX994/_xll.VALEUROUTPUT("OSUPINC",_xlfn.CONCAT("THEME14=",$B994),$C$1,$C$2,DY$27))),"")</f>
        <v/>
      </c>
      <c r="DZ994" s="155" t="str" cm="1">
        <f t="array" ref="DZ994">IF(OR($B994="NA",$B994=""),"",(_xll.VALEUROUTPUT($X$2,_xlfn.CONCAT("THEME14=",$B994),$C$1,$C$2,DZ$27)))</f>
        <v/>
      </c>
      <c r="EA994" s="162" t="str">
        <f t="shared" si="562"/>
        <v/>
      </c>
      <c r="EB994" s="161" t="str" cm="1">
        <f t="array" ref="EB994">IF(OR($B994="NA",$B994=""),"",_xll.VALEURCOURBE("YOUVERT",_xlfn.CONCAT("THEME8=INC;THEME14=",$B994),$C$1,$C$2,EB$27,0))</f>
        <v/>
      </c>
      <c r="EC994" s="155" t="str" cm="1">
        <f t="array" ref="EC994">IF(OR($B994="NA",$B994=""),"",(_xll.VALEUROUTPUT($T$2,_xlfn.CONCAT("THEME14=",$B994),$C$1,$C$2,EC$27)))</f>
        <v/>
      </c>
      <c r="ED994" s="156" t="str" cm="1">
        <f t="array" ref="ED994">IFERROR(IF(OR(EC994=0,ISBLANK(EC994)),"",(EC994/_xll.VALEUROUTPUT("OSUPINC",_xlfn.CONCAT("THEME14=",$B994),$C$1,$C$2,ED$27))),"")</f>
        <v/>
      </c>
      <c r="EE994" s="155" t="str" cm="1">
        <f t="array" ref="EE994">IF(OR($B994="NA",$B994=""),"",(_xll.VALEUROUTPUT($X$2,_xlfn.CONCAT("THEME14=",$B994),$C$1,$C$2,EE$27)))</f>
        <v/>
      </c>
      <c r="EF994" s="162" t="str">
        <f t="shared" si="563"/>
        <v/>
      </c>
      <c r="EG994" s="161" t="str" cm="1">
        <f t="array" ref="EG994">IF(OR($B994="NA",$B994=""),"",_xll.VALEURCOURBE("YOUVERT",_xlfn.CONCAT("THEME8=INC;THEME14=",$B994),$C$1,$C$2,EG$27,0))</f>
        <v/>
      </c>
      <c r="EH994" s="155" t="str" cm="1">
        <f t="array" ref="EH994">IF(OR($B994="NA",$B994=""),"",(_xll.VALEUROUTPUT($T$2,_xlfn.CONCAT("THEME14=",$B994),$C$1,$C$2,EH$27)))</f>
        <v/>
      </c>
      <c r="EI994" s="156" t="str" cm="1">
        <f t="array" ref="EI994">IFERROR(IF(OR(EH994=0,ISBLANK(EH994)),"",(EH994/_xll.VALEUROUTPUT("OSUPINC",_xlfn.CONCAT("THEME14=",$B994),$C$1,$C$2,EI$27))),"")</f>
        <v/>
      </c>
      <c r="EJ994" s="155" t="str" cm="1">
        <f t="array" ref="EJ994">IF(OR($B994="NA",$B994=""),"",(_xll.VALEUROUTPUT($X$2,_xlfn.CONCAT("THEME14=",$B994),$C$1,$C$2,EJ$27)))</f>
        <v/>
      </c>
      <c r="EK994" s="162" t="str">
        <f t="shared" si="564"/>
        <v/>
      </c>
      <c r="EL994" s="161" t="str" cm="1">
        <f t="array" ref="EL994">IF(OR($B994="NA",$B994=""),"",_xll.VALEURCOURBE("YOUVERT",_xlfn.CONCAT("THEME8=INC;THEME14=",$B994),$C$1,$C$2,EL$27,0))</f>
        <v/>
      </c>
      <c r="EM994" s="155" t="str" cm="1">
        <f t="array" ref="EM994">IF(OR($B994="NA",$B994=""),"",(_xll.VALEUROUTPUT($T$2,_xlfn.CONCAT("THEME14=",$B994),$C$1,$C$2,EM$27)))</f>
        <v/>
      </c>
      <c r="EN994" s="156" t="str" cm="1">
        <f t="array" ref="EN994">IFERROR(IF(OR(EM994=0,ISBLANK(EM994)),"",(EM994/_xll.VALEUROUTPUT("OSUPINC",_xlfn.CONCAT("THEME14=",$B994),$C$1,$C$2,EN$27))),"")</f>
        <v/>
      </c>
      <c r="EO994" s="155" t="str" cm="1">
        <f t="array" ref="EO994">IF(OR($B994="NA",$B994=""),"",(_xll.VALEUROUTPUT($X$2,_xlfn.CONCAT("THEME14=",$B994),$C$1,$C$2,EO$27)))</f>
        <v/>
      </c>
      <c r="EP994" s="162" t="str">
        <f t="shared" si="565"/>
        <v/>
      </c>
      <c r="EQ994" s="161" t="str" cm="1">
        <f t="array" ref="EQ994">IF(OR($B994="NA",$B994=""),"",_xll.VALEURCOURBE("YOUVERT",_xlfn.CONCAT("THEME8=INC;THEME14=",$B994),$C$1,$C$2,EQ$27,0))</f>
        <v/>
      </c>
      <c r="ER994" s="155" t="str" cm="1">
        <f t="array" ref="ER994">IF(OR($B994="NA",$B994=""),"",(_xll.VALEUROUTPUT($T$2,_xlfn.CONCAT("THEME14=",$B994),$C$1,$C$2,ER$27)))</f>
        <v/>
      </c>
      <c r="ES994" s="156" t="str" cm="1">
        <f t="array" ref="ES994">IFERROR(IF(OR(ER994=0,ISBLANK(ER994)),"",(ER994/_xll.VALEUROUTPUT("OSUPINC",_xlfn.CONCAT("THEME14=",$B994),$C$1,$C$2,ES$27))),"")</f>
        <v/>
      </c>
      <c r="ET994" s="155" t="str" cm="1">
        <f t="array" ref="ET994">IF(OR($B994="NA",$B994=""),"",(_xll.VALEUROUTPUT($X$2,_xlfn.CONCAT("THEME14=",$B994),$C$1,$C$2,ET$27)))</f>
        <v/>
      </c>
      <c r="EU994" s="162" t="str">
        <f t="shared" si="566"/>
        <v/>
      </c>
      <c r="EV994" s="161" t="str" cm="1">
        <f t="array" ref="EV994">IF(OR($B994="NA",$B994=""),"",_xll.VALEURCOURBE("YOUVERT",_xlfn.CONCAT("THEME8=INC;THEME14=",$B994),$C$1,$C$2,EV$27,0))</f>
        <v/>
      </c>
      <c r="EW994" s="155" t="str" cm="1">
        <f t="array" ref="EW994">IF(OR($B994="NA",$B994=""),"",(_xll.VALEUROUTPUT($T$2,_xlfn.CONCAT("THEME14=",$B994),$C$1,$C$2,EW$27)))</f>
        <v/>
      </c>
      <c r="EX994" s="156" t="str" cm="1">
        <f t="array" ref="EX994">IFERROR(IF(OR(EW994=0,ISBLANK(EW994)),"",(EW994/_xll.VALEUROUTPUT("OSUPINC",_xlfn.CONCAT("THEME14=",$B994),$C$1,$C$2,EX$27))),"")</f>
        <v/>
      </c>
      <c r="EY994" s="155" t="str" cm="1">
        <f t="array" ref="EY994">IF(OR($B994="NA",$B994=""),"",(_xll.VALEUROUTPUT($X$2,_xlfn.CONCAT("THEME14=",$B994),$C$1,$C$2,EY$27)))</f>
        <v/>
      </c>
      <c r="EZ994" s="162" t="str">
        <f t="shared" si="567"/>
        <v/>
      </c>
    </row>
    <row r="995" spans="1:156" x14ac:dyDescent="0.2">
      <c r="A995" s="63">
        <v>967</v>
      </c>
      <c r="B995" s="152"/>
      <c r="C995" s="149" t="str" cm="1">
        <f t="array" ref="C995">IF(OR($B995="NA",$B995=""),"",(_xll.VALEUROUTPUT("OSUPINC",_xlfn.CONCAT("THEME14=",$B995),$C$1,$C$2,C$27))+_xll.VALEUROUTPUT("OSUPEXIN",_xlfn.CONCAT("THEME14=",$B995),$C$1,$C$2,C$27))</f>
        <v/>
      </c>
      <c r="D995" s="149" t="str" cm="1">
        <f t="array" ref="D995">IF(OR($B995="NA",$B995=""),"",(_xll.VALEUROUTPUT("OSUPINC",_xlfn.CONCAT("THEME14=",$B995),$C$1,$C$2,D$27)))</f>
        <v/>
      </c>
      <c r="E995" s="149" t="str" cm="1">
        <f t="array" ref="E995">IF(OR($B995="NA",$B995=""),"",(_xll.VALEUROUTPUT("OSUPP7MREGECOCOS",_xlfn.CONCAT("THEME14=",$B995),$C$1,$C$2,E$27)))</f>
        <v/>
      </c>
      <c r="F995" s="170" t="str" cm="1">
        <f t="array" ref="F995">IF(OR($B995="NA",$B995=""),"",(_xll.VALEUROUTPUT("OSUPP7MREGECOCOS",_xlfn.CONCAT("THEME14=",$B995,";THEME8=INC"),$C$1,$C$2,0)))</f>
        <v/>
      </c>
      <c r="G995" s="161" t="str" cm="1">
        <f t="array" ref="G995">IF(OR($B995="NA",$B995=""),"",_xll.VALEURCOURBE("YOUVERT",_xlfn.CONCAT("THEME8=INC;THEME14=",$B995),$C$1,$C$2,G$27,0))</f>
        <v/>
      </c>
      <c r="H995" s="155" t="str" cm="1">
        <f t="array" ref="H995">IF(OR($B995="NA",$B995=""),"",(_xll.VALEUROUTPUT($T$2,_xlfn.CONCAT("THEME14=",$B995),$C$1,$C$2,H$27)))</f>
        <v/>
      </c>
      <c r="I995" s="156" t="str" cm="1">
        <f t="array" ref="I995">IFERROR(IF(OR(H995=0,ISBLANK(H995)),"",(H995/_xll.VALEUROUTPUT("OSUPINC",_xlfn.CONCAT("THEME14=",$B995),$C$1,$C$2,I$27))),"")</f>
        <v/>
      </c>
      <c r="J995" s="155" t="str" cm="1">
        <f t="array" ref="J995">IF(OR($B995="NA",$B995=""),"",(_xll.VALEUROUTPUT("OSUPREALREGAFIN",_xlfn.CONCAT("THEME14=",$B995),$C$1,$C$2,J$27)))</f>
        <v/>
      </c>
      <c r="K995" s="162" t="str">
        <f t="shared" si="538"/>
        <v/>
      </c>
      <c r="L995" s="161" t="str" cm="1">
        <f t="array" ref="L995">IF(OR($B995="NA",$B995=""),"",_xll.VALEURCOURBE("YOUVERT",_xlfn.CONCAT("THEME8=INC;THEME14=",$B995),$C$1,$C$2,L$27,0))</f>
        <v/>
      </c>
      <c r="M995" s="155" t="str" cm="1">
        <f t="array" ref="M995">IF(OR($B995="NA",$B995=""),"",(_xll.VALEUROUTPUT($T$2,_xlfn.CONCAT("THEME14=",$B995),$C$1,$C$2,M$27)))</f>
        <v/>
      </c>
      <c r="N995" s="156" t="str" cm="1">
        <f t="array" ref="N995">IFERROR(IF(OR(M995=0,ISBLANK(M995)),"",(M995/_xll.VALEUROUTPUT("OSUPINC",_xlfn.CONCAT("THEME14=",$B995),$C$1,$C$2,N$27))),"")</f>
        <v/>
      </c>
      <c r="O995" s="155" t="str" cm="1">
        <f t="array" ref="O995">IF(OR($B995="NA",$B995=""),"",(_xll.VALEUROUTPUT($X$2,_xlfn.CONCAT("THEME14=",$B995),$C$1,$C$2,O$27)))</f>
        <v/>
      </c>
      <c r="P995" s="162" t="str">
        <f t="shared" si="539"/>
        <v/>
      </c>
      <c r="Q995" s="161" t="str" cm="1">
        <f t="array" ref="Q995">IF(OR($B995="NA",$B995=""),"",_xll.VALEURCOURBE("YOUVERT",_xlfn.CONCAT("THEME8=INC;THEME14=",$B995),$C$1,$C$2,Q$27,0))</f>
        <v/>
      </c>
      <c r="R995" s="155" t="str" cm="1">
        <f t="array" ref="R995">IF(OR($B995="NA",$B995=""),"",(_xll.VALEUROUTPUT($T$2,_xlfn.CONCAT("THEME14=",$B995),$C$1,$C$2,R$27)))</f>
        <v/>
      </c>
      <c r="S995" s="156" t="str" cm="1">
        <f t="array" ref="S995">IFERROR(IF(OR(R995=0,ISBLANK(R995)),"",(R995/_xll.VALEUROUTPUT("OSUPINC",_xlfn.CONCAT("THEME14=",$B995),$C$1,$C$2,S$27))),"")</f>
        <v/>
      </c>
      <c r="T995" s="155" t="str" cm="1">
        <f t="array" ref="T995">IF(OR($B995="NA",$B995=""),"",(_xll.VALEUROUTPUT($X$2,_xlfn.CONCAT("THEME14=",$B995),$C$1,$C$2,T$27)))</f>
        <v/>
      </c>
      <c r="U995" s="162" t="str">
        <f t="shared" si="540"/>
        <v/>
      </c>
      <c r="V995" s="161" t="str" cm="1">
        <f t="array" ref="V995">IF(OR($B995="NA",$B995=""),"",_xll.VALEURCOURBE("YOUVERT",_xlfn.CONCAT("THEME8=INC;THEME14=",$B995),$C$1,$C$2,V$27,0))</f>
        <v/>
      </c>
      <c r="W995" s="155" t="str" cm="1">
        <f t="array" ref="W995">IF(OR($B995="NA",$B995=""),"",(_xll.VALEUROUTPUT($T$2,_xlfn.CONCAT("THEME14=",$B995),$C$1,$C$2,W$27)))</f>
        <v/>
      </c>
      <c r="X995" s="156" t="str" cm="1">
        <f t="array" ref="X995">IFERROR(IF(OR(W995=0,ISBLANK(W995)),"",(W995/_xll.VALEUROUTPUT("OSUPINC",_xlfn.CONCAT("THEME14=",$B995),$C$1,$C$2,X$27))),"")</f>
        <v/>
      </c>
      <c r="Y995" s="155" t="str" cm="1">
        <f t="array" ref="Y995">IF(OR($B995="NA",$B995=""),"",(_xll.VALEUROUTPUT($X$2,_xlfn.CONCAT("THEME14=",$B995),$C$1,$C$2,Y$27)))</f>
        <v/>
      </c>
      <c r="Z995" s="162" t="str">
        <f t="shared" si="541"/>
        <v/>
      </c>
      <c r="AA995" s="161" t="str" cm="1">
        <f t="array" ref="AA995">IF(OR($B995="NA",$B995=""),"",_xll.VALEURCOURBE("YOUVERT",_xlfn.CONCAT("THEME8=INC;THEME14=",$B995),$C$1,$C$2,AA$27,0))</f>
        <v/>
      </c>
      <c r="AB995" s="155" t="str" cm="1">
        <f t="array" ref="AB995">IF(OR($B995="NA",$B995=""),"",(_xll.VALEUROUTPUT($T$2,_xlfn.CONCAT("THEME14=",$B995),$C$1,$C$2,AB$27)))</f>
        <v/>
      </c>
      <c r="AC995" s="156" t="str" cm="1">
        <f t="array" ref="AC995">IFERROR(IF(OR(AB995=0,ISBLANK(AB995)),"",(AB995/_xll.VALEUROUTPUT("OSUPINC",_xlfn.CONCAT("THEME14=",$B995),$C$1,$C$2,AC$27))),"")</f>
        <v/>
      </c>
      <c r="AD995" s="155" t="str" cm="1">
        <f t="array" ref="AD995">IF(OR($B995="NA",$B995=""),"",(_xll.VALEUROUTPUT($X$2,_xlfn.CONCAT("THEME14=",$B995),$C$1,$C$2,AD$27)))</f>
        <v/>
      </c>
      <c r="AE995" s="162" t="str">
        <f t="shared" si="542"/>
        <v/>
      </c>
      <c r="AF995" s="161" t="str" cm="1">
        <f t="array" ref="AF995">IF(OR($B995="NA",$B995=""),"",_xll.VALEURCOURBE("YOUVERT",_xlfn.CONCAT("THEME8=INC;THEME14=",$B995),$C$1,$C$2,AF$27,0))</f>
        <v/>
      </c>
      <c r="AG995" s="155" t="str" cm="1">
        <f t="array" ref="AG995">IF(OR($B995="NA",$B995=""),"",(_xll.VALEUROUTPUT($T$2,_xlfn.CONCAT("THEME14=",$B995),$C$1,$C$2,AG$27)))</f>
        <v/>
      </c>
      <c r="AH995" s="156" t="str" cm="1">
        <f t="array" ref="AH995">IFERROR(IF(OR(AG995=0,ISBLANK(AG995)),"",(AG995/_xll.VALEUROUTPUT("OSUPINC",_xlfn.CONCAT("THEME14=",$B995),$C$1,$C$2,AH$27))),"")</f>
        <v/>
      </c>
      <c r="AI995" s="155" t="str" cm="1">
        <f t="array" ref="AI995">IF(OR($B995="NA",$B995=""),"",(_xll.VALEUROUTPUT($X$2,_xlfn.CONCAT("THEME14=",$B995),$C$1,$C$2,AI$27)))</f>
        <v/>
      </c>
      <c r="AJ995" s="162" t="str">
        <f t="shared" si="543"/>
        <v/>
      </c>
      <c r="AK995" s="161" t="str" cm="1">
        <f t="array" ref="AK995">IF(OR($B995="NA",$B995=""),"",_xll.VALEURCOURBE("YOUVERT",_xlfn.CONCAT("THEME8=INC;THEME14=",$B995),$C$1,$C$2,AK$27,0))</f>
        <v/>
      </c>
      <c r="AL995" s="155" t="str" cm="1">
        <f t="array" ref="AL995">IF(OR($B995="NA",$B995=""),"",(_xll.VALEUROUTPUT($T$2,_xlfn.CONCAT("THEME14=",$B995),$C$1,$C$2,AL$27)))</f>
        <v/>
      </c>
      <c r="AM995" s="156" t="str" cm="1">
        <f t="array" ref="AM995">IFERROR(IF(OR(AL995=0,ISBLANK(AL995)),"",(AL995/_xll.VALEUROUTPUT("OSUPINC",_xlfn.CONCAT("THEME14=",$B995),$C$1,$C$2,AM$27))),"")</f>
        <v/>
      </c>
      <c r="AN995" s="155" t="str" cm="1">
        <f t="array" ref="AN995">IF(OR($B995="NA",$B995=""),"",(_xll.VALEUROUTPUT($X$2,_xlfn.CONCAT("THEME14=",$B995),$C$1,$C$2,AN$27)))</f>
        <v/>
      </c>
      <c r="AO995" s="162" t="str">
        <f t="shared" si="544"/>
        <v/>
      </c>
      <c r="AP995" s="161" t="str" cm="1">
        <f t="array" ref="AP995">IF(OR($B995="NA",$B995=""),"",_xll.VALEURCOURBE("YOUVERT",_xlfn.CONCAT("THEME8=INC;THEME14=",$B995),$C$1,$C$2,AP$27,0))</f>
        <v/>
      </c>
      <c r="AQ995" s="155" t="str" cm="1">
        <f t="array" ref="AQ995">IF(OR($B995="NA",$B995=""),"",(_xll.VALEUROUTPUT($T$2,_xlfn.CONCAT("THEME14=",$B995),$C$1,$C$2,AQ$27)))</f>
        <v/>
      </c>
      <c r="AR995" s="156" t="str" cm="1">
        <f t="array" ref="AR995">IFERROR(IF(OR(AQ995=0,ISBLANK(AQ995)),"",(AQ995/_xll.VALEUROUTPUT("OSUPINC",_xlfn.CONCAT("THEME14=",$B995),$C$1,$C$2,AR$27))),"")</f>
        <v/>
      </c>
      <c r="AS995" s="155" t="str" cm="1">
        <f t="array" ref="AS995">IF(OR($B995="NA",$B995=""),"",(_xll.VALEUROUTPUT($X$2,_xlfn.CONCAT("THEME14=",$B995),$C$1,$C$2,AS$27)))</f>
        <v/>
      </c>
      <c r="AT995" s="162" t="str">
        <f t="shared" si="545"/>
        <v/>
      </c>
      <c r="AU995" s="161" t="str" cm="1">
        <f t="array" ref="AU995">IF(OR($B995="NA",$B995=""),"",_xll.VALEURCOURBE("YOUVERT",_xlfn.CONCAT("THEME8=INC;THEME14=",$B995),$C$1,$C$2,AU$27,0))</f>
        <v/>
      </c>
      <c r="AV995" s="155" t="str" cm="1">
        <f t="array" ref="AV995">IF(OR($B995="NA",$B995=""),"",(_xll.VALEUROUTPUT($T$2,_xlfn.CONCAT("THEME14=",$B995),$C$1,$C$2,AV$27)))</f>
        <v/>
      </c>
      <c r="AW995" s="156" t="str" cm="1">
        <f t="array" ref="AW995">IFERROR(IF(OR(AV995=0,ISBLANK(AV995)),"",(AV995/_xll.VALEUROUTPUT("OSUPINC",_xlfn.CONCAT("THEME14=",$B995),$C$1,$C$2,AW$27))),"")</f>
        <v/>
      </c>
      <c r="AX995" s="155" t="str" cm="1">
        <f t="array" ref="AX995">IF(OR($B995="NA",$B995=""),"",(_xll.VALEUROUTPUT($X$2,_xlfn.CONCAT("THEME14=",$B995),$C$1,$C$2,AX$27)))</f>
        <v/>
      </c>
      <c r="AY995" s="162" t="str">
        <f t="shared" si="546"/>
        <v/>
      </c>
      <c r="AZ995" s="161" t="str" cm="1">
        <f t="array" ref="AZ995">IF(OR($B995="NA",$B995=""),"",_xll.VALEURCOURBE("YOUVERT",_xlfn.CONCAT("THEME8=INC;THEME14=",$B995),$C$1,$C$2,AZ$27,0))</f>
        <v/>
      </c>
      <c r="BA995" s="155" t="str" cm="1">
        <f t="array" ref="BA995">IF(OR($B995="NA",$B995=""),"",(_xll.VALEUROUTPUT($T$2,_xlfn.CONCAT("THEME14=",$B995),$C$1,$C$2,BA$27)))</f>
        <v/>
      </c>
      <c r="BB995" s="156" t="str" cm="1">
        <f t="array" ref="BB995">IFERROR(IF(OR(BA995=0,ISBLANK(BA995)),"",(BA995/_xll.VALEUROUTPUT("OSUPINC",_xlfn.CONCAT("THEME14=",$B995),$C$1,$C$2,BB$27))),"")</f>
        <v/>
      </c>
      <c r="BC995" s="155" t="str" cm="1">
        <f t="array" ref="BC995">IF(OR($B995="NA",$B995=""),"",(_xll.VALEUROUTPUT($X$2,_xlfn.CONCAT("THEME14=",$B995),$C$1,$C$2,BC$27)))</f>
        <v/>
      </c>
      <c r="BD995" s="162" t="str">
        <f t="shared" si="547"/>
        <v/>
      </c>
      <c r="BE995" s="161" t="str" cm="1">
        <f t="array" ref="BE995">IF(OR($B995="NA",$B995=""),"",_xll.VALEURCOURBE("YOUVERT",_xlfn.CONCAT("THEME8=INC;THEME14=",$B995),$C$1,$C$2,BE$27,0))</f>
        <v/>
      </c>
      <c r="BF995" s="155" t="str" cm="1">
        <f t="array" ref="BF995">IF(OR($B995="NA",$B995=""),"",(_xll.VALEUROUTPUT($T$2,_xlfn.CONCAT("THEME14=",$B995),$C$1,$C$2,BF$27)))</f>
        <v/>
      </c>
      <c r="BG995" s="156" t="str" cm="1">
        <f t="array" ref="BG995">IFERROR(IF(OR(BF995=0,ISBLANK(BF995)),"",(BF995/_xll.VALEUROUTPUT("OSUPINC",_xlfn.CONCAT("THEME14=",$B995),$C$1,$C$2,BG$27))),"")</f>
        <v/>
      </c>
      <c r="BH995" s="155" t="str" cm="1">
        <f t="array" ref="BH995">IF(OR($B995="NA",$B995=""),"",(_xll.VALEUROUTPUT($X$2,_xlfn.CONCAT("THEME14=",$B995),$C$1,$C$2,BH$27)))</f>
        <v/>
      </c>
      <c r="BI995" s="162" t="str">
        <f t="shared" si="548"/>
        <v/>
      </c>
      <c r="BJ995" s="161" t="str" cm="1">
        <f t="array" ref="BJ995">IF(OR($B995="NA",$B995=""),"",_xll.VALEURCOURBE("YOUVERT",_xlfn.CONCAT("THEME8=INC;THEME14=",$B995),$C$1,$C$2,BJ$27,0))</f>
        <v/>
      </c>
      <c r="BK995" s="155" t="str" cm="1">
        <f t="array" ref="BK995">IF(OR($B995="NA",$B995=""),"",(_xll.VALEUROUTPUT($T$2,_xlfn.CONCAT("THEME14=",$B995),$C$1,$C$2,BK$27)))</f>
        <v/>
      </c>
      <c r="BL995" s="156" t="str" cm="1">
        <f t="array" ref="BL995">IFERROR(IF(OR(BK995=0,ISBLANK(BK995)),"",(BK995/_xll.VALEUROUTPUT("OSUPINC",_xlfn.CONCAT("THEME14=",$B995),$C$1,$C$2,BL$27))),"")</f>
        <v/>
      </c>
      <c r="BM995" s="155" t="str" cm="1">
        <f t="array" ref="BM995">IF(OR($B995="NA",$B995=""),"",(_xll.VALEUROUTPUT($X$2,_xlfn.CONCAT("THEME14=",$B995),$C$1,$C$2,BM$27)))</f>
        <v/>
      </c>
      <c r="BN995" s="162" t="str">
        <f t="shared" si="549"/>
        <v/>
      </c>
      <c r="BO995" s="161" t="str" cm="1">
        <f t="array" ref="BO995">IF(OR($B995="NA",$B995=""),"",_xll.VALEURCOURBE("YOUVERT",_xlfn.CONCAT("THEME8=INC;THEME14=",$B995),$C$1,$C$2,BO$27,0))</f>
        <v/>
      </c>
      <c r="BP995" s="155" t="str" cm="1">
        <f t="array" ref="BP995">IF(OR($B995="NA",$B995=""),"",(_xll.VALEUROUTPUT($T$2,_xlfn.CONCAT("THEME14=",$B995),$C$1,$C$2,BP$27)))</f>
        <v/>
      </c>
      <c r="BQ995" s="156" t="str" cm="1">
        <f t="array" ref="BQ995">IFERROR(IF(OR(BP995=0,ISBLANK(BP995)),"",(BP995/_xll.VALEUROUTPUT("OSUPINC",_xlfn.CONCAT("THEME14=",$B995),$C$1,$C$2,BQ$27))),"")</f>
        <v/>
      </c>
      <c r="BR995" s="155" t="str" cm="1">
        <f t="array" ref="BR995">IF(OR($B995="NA",$B995=""),"",(_xll.VALEUROUTPUT($X$2,_xlfn.CONCAT("THEME14=",$B995),$C$1,$C$2,BR$27)))</f>
        <v/>
      </c>
      <c r="BS995" s="162" t="str">
        <f t="shared" si="550"/>
        <v/>
      </c>
      <c r="BT995" s="161" t="str" cm="1">
        <f t="array" ref="BT995">IF(OR($B995="NA",$B995=""),"",_xll.VALEURCOURBE("YOUVERT",_xlfn.CONCAT("THEME8=INC;THEME14=",$B995),$C$1,$C$2,BT$27,0))</f>
        <v/>
      </c>
      <c r="BU995" s="155" t="str" cm="1">
        <f t="array" ref="BU995">IF(OR($B995="NA",$B995=""),"",(_xll.VALEUROUTPUT($T$2,_xlfn.CONCAT("THEME14=",$B995),$C$1,$C$2,BU$27)))</f>
        <v/>
      </c>
      <c r="BV995" s="156" t="str" cm="1">
        <f t="array" ref="BV995">IFERROR(IF(OR(BU995=0,ISBLANK(BU995)),"",(BU995/_xll.VALEUROUTPUT("OSUPINC",_xlfn.CONCAT("THEME14=",$B995),$C$1,$C$2,BV$27))),"")</f>
        <v/>
      </c>
      <c r="BW995" s="155" t="str" cm="1">
        <f t="array" ref="BW995">IF(OR($B995="NA",$B995=""),"",(_xll.VALEUROUTPUT($X$2,_xlfn.CONCAT("THEME14=",$B995),$C$1,$C$2,BW$27)))</f>
        <v/>
      </c>
      <c r="BX995" s="162" t="str">
        <f t="shared" si="551"/>
        <v/>
      </c>
      <c r="BY995" s="161" t="str" cm="1">
        <f t="array" ref="BY995">IF(OR($B995="NA",$B995=""),"",_xll.VALEURCOURBE("YOUVERT",_xlfn.CONCAT("THEME8=INC;THEME14=",$B995),$C$1,$C$2,BY$27,0))</f>
        <v/>
      </c>
      <c r="BZ995" s="155" t="str" cm="1">
        <f t="array" ref="BZ995">IF(OR($B995="NA",$B995=""),"",(_xll.VALEUROUTPUT($T$2,_xlfn.CONCAT("THEME14=",$B995),$C$1,$C$2,BZ$27)))</f>
        <v/>
      </c>
      <c r="CA995" s="156" t="str" cm="1">
        <f t="array" ref="CA995">IFERROR(IF(OR(BZ995=0,ISBLANK(BZ995)),"",(BZ995/_xll.VALEUROUTPUT("OSUPINC",_xlfn.CONCAT("THEME14=",$B995),$C$1,$C$2,CA$27))),"")</f>
        <v/>
      </c>
      <c r="CB995" s="155" t="str" cm="1">
        <f t="array" ref="CB995">IF(OR($B995="NA",$B995=""),"",(_xll.VALEUROUTPUT($X$2,_xlfn.CONCAT("THEME14=",$B995),$C$1,$C$2,CB$27)))</f>
        <v/>
      </c>
      <c r="CC995" s="162" t="str">
        <f t="shared" si="552"/>
        <v/>
      </c>
      <c r="CD995" s="161" t="str" cm="1">
        <f t="array" ref="CD995">IF(OR($B995="NA",$B995=""),"",_xll.VALEURCOURBE("YOUVERT",_xlfn.CONCAT("THEME8=INC;THEME14=",$B995),$C$1,$C$2,CD$27,0))</f>
        <v/>
      </c>
      <c r="CE995" s="155" t="str" cm="1">
        <f t="array" ref="CE995">IF(OR($B995="NA",$B995=""),"",(_xll.VALEUROUTPUT($T$2,_xlfn.CONCAT("THEME14=",$B995),$C$1,$C$2,CE$27)))</f>
        <v/>
      </c>
      <c r="CF995" s="156" t="str" cm="1">
        <f t="array" ref="CF995">IFERROR(IF(OR(CE995=0,ISBLANK(CE995)),"",(CE995/_xll.VALEUROUTPUT("OSUPINC",_xlfn.CONCAT("THEME14=",$B995),$C$1,$C$2,CF$27))),"")</f>
        <v/>
      </c>
      <c r="CG995" s="155" t="str" cm="1">
        <f t="array" ref="CG995">IF(OR($B995="NA",$B995=""),"",(_xll.VALEUROUTPUT($X$2,_xlfn.CONCAT("THEME14=",$B995),$C$1,$C$2,CG$27)))</f>
        <v/>
      </c>
      <c r="CH995" s="162" t="str">
        <f t="shared" si="553"/>
        <v/>
      </c>
      <c r="CI995" s="161" t="str" cm="1">
        <f t="array" ref="CI995">IF(OR($B995="NA",$B995=""),"",_xll.VALEURCOURBE("YOUVERT",_xlfn.CONCAT("THEME8=INC;THEME14=",$B995),$C$1,$C$2,CI$27,0))</f>
        <v/>
      </c>
      <c r="CJ995" s="155" t="str" cm="1">
        <f t="array" ref="CJ995">IF(OR($B995="NA",$B995=""),"",(_xll.VALEUROUTPUT($T$2,_xlfn.CONCAT("THEME14=",$B995),$C$1,$C$2,CJ$27)))</f>
        <v/>
      </c>
      <c r="CK995" s="156" t="str" cm="1">
        <f t="array" ref="CK995">IFERROR(IF(OR(CJ995=0,ISBLANK(CJ995)),"",(CJ995/_xll.VALEUROUTPUT("OSUPINC",_xlfn.CONCAT("THEME14=",$B995),$C$1,$C$2,CK$27))),"")</f>
        <v/>
      </c>
      <c r="CL995" s="155" t="str" cm="1">
        <f t="array" ref="CL995">IF(OR($B995="NA",$B995=""),"",(_xll.VALEUROUTPUT($X$2,_xlfn.CONCAT("THEME14=",$B995),$C$1,$C$2,CL$27)))</f>
        <v/>
      </c>
      <c r="CM995" s="162" t="str">
        <f t="shared" si="554"/>
        <v/>
      </c>
      <c r="CN995" s="161" t="str" cm="1">
        <f t="array" ref="CN995">IF(OR($B995="NA",$B995=""),"",_xll.VALEURCOURBE("YOUVERT",_xlfn.CONCAT("THEME8=INC;THEME14=",$B995),$C$1,$C$2,CN$27,0))</f>
        <v/>
      </c>
      <c r="CO995" s="155" t="str" cm="1">
        <f t="array" ref="CO995">IF(OR($B995="NA",$B995=""),"",(_xll.VALEUROUTPUT($T$2,_xlfn.CONCAT("THEME14=",$B995),$C$1,$C$2,CO$27)))</f>
        <v/>
      </c>
      <c r="CP995" s="156" t="str" cm="1">
        <f t="array" ref="CP995">IFERROR(IF(OR(CO995=0,ISBLANK(CO995)),"",(CO995/_xll.VALEUROUTPUT("OSUPINC",_xlfn.CONCAT("THEME14=",$B995),$C$1,$C$2,CP$27))),"")</f>
        <v/>
      </c>
      <c r="CQ995" s="155" t="str" cm="1">
        <f t="array" ref="CQ995">IF(OR($B995="NA",$B995=""),"",(_xll.VALEUROUTPUT($X$2,_xlfn.CONCAT("THEME14=",$B995),$C$1,$C$2,CQ$27)))</f>
        <v/>
      </c>
      <c r="CR995" s="162" t="str">
        <f t="shared" si="555"/>
        <v/>
      </c>
      <c r="CS995" s="161" t="str" cm="1">
        <f t="array" ref="CS995">IF(OR($B995="NA",$B995=""),"",_xll.VALEURCOURBE("YOUVERT",_xlfn.CONCAT("THEME8=INC;THEME14=",$B995),$C$1,$C$2,CS$27,0))</f>
        <v/>
      </c>
      <c r="CT995" s="155" t="str" cm="1">
        <f t="array" ref="CT995">IF(OR($B995="NA",$B995=""),"",(_xll.VALEUROUTPUT($T$2,_xlfn.CONCAT("THEME14=",$B995),$C$1,$C$2,CT$27)))</f>
        <v/>
      </c>
      <c r="CU995" s="156" t="str" cm="1">
        <f t="array" ref="CU995">IFERROR(IF(OR(CT995=0,ISBLANK(CT995)),"",(CT995/_xll.VALEUROUTPUT("OSUPINC",_xlfn.CONCAT("THEME14=",$B995),$C$1,$C$2,CU$27))),"")</f>
        <v/>
      </c>
      <c r="CV995" s="155" t="str" cm="1">
        <f t="array" ref="CV995">IF(OR($B995="NA",$B995=""),"",(_xll.VALEUROUTPUT($X$2,_xlfn.CONCAT("THEME14=",$B995),$C$1,$C$2,CV$27)))</f>
        <v/>
      </c>
      <c r="CW995" s="162" t="str">
        <f t="shared" si="556"/>
        <v/>
      </c>
      <c r="CX995" s="161" t="str" cm="1">
        <f t="array" ref="CX995">IF(OR($B995="NA",$B995=""),"",_xll.VALEURCOURBE("YOUVERT",_xlfn.CONCAT("THEME8=INC;THEME14=",$B995),$C$1,$C$2,CX$27,0))</f>
        <v/>
      </c>
      <c r="CY995" s="155" t="str" cm="1">
        <f t="array" ref="CY995">IF(OR($B995="NA",$B995=""),"",(_xll.VALEUROUTPUT($T$2,_xlfn.CONCAT("THEME14=",$B995),$C$1,$C$2,CY$27)))</f>
        <v/>
      </c>
      <c r="CZ995" s="156" t="str" cm="1">
        <f t="array" ref="CZ995">IFERROR(IF(OR(CY995=0,ISBLANK(CY995)),"",(CY995/_xll.VALEUROUTPUT("OSUPINC",_xlfn.CONCAT("THEME14=",$B995),$C$1,$C$2,CZ$27))),"")</f>
        <v/>
      </c>
      <c r="DA995" s="155" t="str" cm="1">
        <f t="array" ref="DA995">IF(OR($B995="NA",$B995=""),"",(_xll.VALEUROUTPUT($X$2,_xlfn.CONCAT("THEME14=",$B995),$C$1,$C$2,DA$27)))</f>
        <v/>
      </c>
      <c r="DB995" s="162" t="str">
        <f t="shared" si="557"/>
        <v/>
      </c>
      <c r="DC995" s="161" t="str" cm="1">
        <f t="array" ref="DC995">IF(OR($B995="NA",$B995=""),"",_xll.VALEURCOURBE("YOUVERT",_xlfn.CONCAT("THEME8=INC;THEME14=",$B995),$C$1,$C$2,DC$27,0))</f>
        <v/>
      </c>
      <c r="DD995" s="155" t="str" cm="1">
        <f t="array" ref="DD995">IF(OR($B995="NA",$B995=""),"",(_xll.VALEUROUTPUT($T$2,_xlfn.CONCAT("THEME14=",$B995),$C$1,$C$2,DD$27)))</f>
        <v/>
      </c>
      <c r="DE995" s="156" t="str" cm="1">
        <f t="array" ref="DE995">IFERROR(IF(OR(DD995=0,ISBLANK(DD995)),"",(DD995/_xll.VALEUROUTPUT("OSUPINC",_xlfn.CONCAT("THEME14=",$B995),$C$1,$C$2,DE$27))),"")</f>
        <v/>
      </c>
      <c r="DF995" s="155" t="str" cm="1">
        <f t="array" ref="DF995">IF(OR($B995="NA",$B995=""),"",(_xll.VALEUROUTPUT($X$2,_xlfn.CONCAT("THEME14=",$B995),$C$1,$C$2,DF$27)))</f>
        <v/>
      </c>
      <c r="DG995" s="162" t="str">
        <f t="shared" si="558"/>
        <v/>
      </c>
      <c r="DH995" s="161" t="str" cm="1">
        <f t="array" ref="DH995">IF(OR($B995="NA",$B995=""),"",_xll.VALEURCOURBE("YOUVERT",_xlfn.CONCAT("THEME8=INC;THEME14=",$B995),$C$1,$C$2,DH$27,0))</f>
        <v/>
      </c>
      <c r="DI995" s="155" t="str" cm="1">
        <f t="array" ref="DI995">IF(OR($B995="NA",$B995=""),"",(_xll.VALEUROUTPUT($T$2,_xlfn.CONCAT("THEME14=",$B995),$C$1,$C$2,DI$27)))</f>
        <v/>
      </c>
      <c r="DJ995" s="156" t="str" cm="1">
        <f t="array" ref="DJ995">IFERROR(IF(OR(DI995=0,ISBLANK(DI995)),"",(DI995/_xll.VALEUROUTPUT("OSUPINC",_xlfn.CONCAT("THEME14=",$B995),$C$1,$C$2,DJ$27))),"")</f>
        <v/>
      </c>
      <c r="DK995" s="155" t="str" cm="1">
        <f t="array" ref="DK995">IF(OR($B995="NA",$B995=""),"",(_xll.VALEUROUTPUT($X$2,_xlfn.CONCAT("THEME14=",$B995),$C$1,$C$2,DK$27)))</f>
        <v/>
      </c>
      <c r="DL995" s="162" t="str">
        <f t="shared" si="559"/>
        <v/>
      </c>
      <c r="DM995" s="161" t="str" cm="1">
        <f t="array" ref="DM995">IF(OR($B995="NA",$B995=""),"",_xll.VALEURCOURBE("YOUVERT",_xlfn.CONCAT("THEME8=INC;THEME14=",$B995),$C$1,$C$2,DM$27,0))</f>
        <v/>
      </c>
      <c r="DN995" s="155" t="str" cm="1">
        <f t="array" ref="DN995">IF(OR($B995="NA",$B995=""),"",(_xll.VALEUROUTPUT($T$2,_xlfn.CONCAT("THEME14=",$B995),$C$1,$C$2,DN$27)))</f>
        <v/>
      </c>
      <c r="DO995" s="156" t="str" cm="1">
        <f t="array" ref="DO995">IFERROR(IF(OR(DN995=0,ISBLANK(DN995)),"",(DN995/_xll.VALEUROUTPUT("OSUPINC",_xlfn.CONCAT("THEME14=",$B995),$C$1,$C$2,DO$27))),"")</f>
        <v/>
      </c>
      <c r="DP995" s="155" t="str" cm="1">
        <f t="array" ref="DP995">IF(OR($B995="NA",$B995=""),"",(_xll.VALEUROUTPUT($X$2,_xlfn.CONCAT("THEME14=",$B995),$C$1,$C$2,DP$27)))</f>
        <v/>
      </c>
      <c r="DQ995" s="162" t="str">
        <f t="shared" si="560"/>
        <v/>
      </c>
      <c r="DR995" s="161" t="str" cm="1">
        <f t="array" ref="DR995">IF(OR($B995="NA",$B995=""),"",_xll.VALEURCOURBE("YOUVERT",_xlfn.CONCAT("THEME8=INC;THEME14=",$B995),$C$1,$C$2,DR$27,0))</f>
        <v/>
      </c>
      <c r="DS995" s="155" t="str" cm="1">
        <f t="array" ref="DS995">IF(OR($B995="NA",$B995=""),"",(_xll.VALEUROUTPUT($T$2,_xlfn.CONCAT("THEME14=",$B995),$C$1,$C$2,DS$27)))</f>
        <v/>
      </c>
      <c r="DT995" s="156" t="str" cm="1">
        <f t="array" ref="DT995">IFERROR(IF(OR(DS995=0,ISBLANK(DS995)),"",(DS995/_xll.VALEUROUTPUT("OSUPINC",_xlfn.CONCAT("THEME14=",$B995),$C$1,$C$2,DT$27))),"")</f>
        <v/>
      </c>
      <c r="DU995" s="155" t="str" cm="1">
        <f t="array" ref="DU995">IF(OR($B995="NA",$B995=""),"",(_xll.VALEUROUTPUT($X$2,_xlfn.CONCAT("THEME14=",$B995),$C$1,$C$2,DU$27)))</f>
        <v/>
      </c>
      <c r="DV995" s="162" t="str">
        <f t="shared" si="561"/>
        <v/>
      </c>
      <c r="DW995" s="161" t="str" cm="1">
        <f t="array" ref="DW995">IF(OR($B995="NA",$B995=""),"",_xll.VALEURCOURBE("YOUVERT",_xlfn.CONCAT("THEME8=INC;THEME14=",$B995),$C$1,$C$2,DW$27,0))</f>
        <v/>
      </c>
      <c r="DX995" s="155" t="str" cm="1">
        <f t="array" ref="DX995">IF(OR($B995="NA",$B995=""),"",(_xll.VALEUROUTPUT($T$2,_xlfn.CONCAT("THEME14=",$B995),$C$1,$C$2,DX$27)))</f>
        <v/>
      </c>
      <c r="DY995" s="156" t="str" cm="1">
        <f t="array" ref="DY995">IFERROR(IF(OR(DX995=0,ISBLANK(DX995)),"",(DX995/_xll.VALEUROUTPUT("OSUPINC",_xlfn.CONCAT("THEME14=",$B995),$C$1,$C$2,DY$27))),"")</f>
        <v/>
      </c>
      <c r="DZ995" s="155" t="str" cm="1">
        <f t="array" ref="DZ995">IF(OR($B995="NA",$B995=""),"",(_xll.VALEUROUTPUT($X$2,_xlfn.CONCAT("THEME14=",$B995),$C$1,$C$2,DZ$27)))</f>
        <v/>
      </c>
      <c r="EA995" s="162" t="str">
        <f t="shared" si="562"/>
        <v/>
      </c>
      <c r="EB995" s="161" t="str" cm="1">
        <f t="array" ref="EB995">IF(OR($B995="NA",$B995=""),"",_xll.VALEURCOURBE("YOUVERT",_xlfn.CONCAT("THEME8=INC;THEME14=",$B995),$C$1,$C$2,EB$27,0))</f>
        <v/>
      </c>
      <c r="EC995" s="155" t="str" cm="1">
        <f t="array" ref="EC995">IF(OR($B995="NA",$B995=""),"",(_xll.VALEUROUTPUT($T$2,_xlfn.CONCAT("THEME14=",$B995),$C$1,$C$2,EC$27)))</f>
        <v/>
      </c>
      <c r="ED995" s="156" t="str" cm="1">
        <f t="array" ref="ED995">IFERROR(IF(OR(EC995=0,ISBLANK(EC995)),"",(EC995/_xll.VALEUROUTPUT("OSUPINC",_xlfn.CONCAT("THEME14=",$B995),$C$1,$C$2,ED$27))),"")</f>
        <v/>
      </c>
      <c r="EE995" s="155" t="str" cm="1">
        <f t="array" ref="EE995">IF(OR($B995="NA",$B995=""),"",(_xll.VALEUROUTPUT($X$2,_xlfn.CONCAT("THEME14=",$B995),$C$1,$C$2,EE$27)))</f>
        <v/>
      </c>
      <c r="EF995" s="162" t="str">
        <f t="shared" si="563"/>
        <v/>
      </c>
      <c r="EG995" s="161" t="str" cm="1">
        <f t="array" ref="EG995">IF(OR($B995="NA",$B995=""),"",_xll.VALEURCOURBE("YOUVERT",_xlfn.CONCAT("THEME8=INC;THEME14=",$B995),$C$1,$C$2,EG$27,0))</f>
        <v/>
      </c>
      <c r="EH995" s="155" t="str" cm="1">
        <f t="array" ref="EH995">IF(OR($B995="NA",$B995=""),"",(_xll.VALEUROUTPUT($T$2,_xlfn.CONCAT("THEME14=",$B995),$C$1,$C$2,EH$27)))</f>
        <v/>
      </c>
      <c r="EI995" s="156" t="str" cm="1">
        <f t="array" ref="EI995">IFERROR(IF(OR(EH995=0,ISBLANK(EH995)),"",(EH995/_xll.VALEUROUTPUT("OSUPINC",_xlfn.CONCAT("THEME14=",$B995),$C$1,$C$2,EI$27))),"")</f>
        <v/>
      </c>
      <c r="EJ995" s="155" t="str" cm="1">
        <f t="array" ref="EJ995">IF(OR($B995="NA",$B995=""),"",(_xll.VALEUROUTPUT($X$2,_xlfn.CONCAT("THEME14=",$B995),$C$1,$C$2,EJ$27)))</f>
        <v/>
      </c>
      <c r="EK995" s="162" t="str">
        <f t="shared" si="564"/>
        <v/>
      </c>
      <c r="EL995" s="161" t="str" cm="1">
        <f t="array" ref="EL995">IF(OR($B995="NA",$B995=""),"",_xll.VALEURCOURBE("YOUVERT",_xlfn.CONCAT("THEME8=INC;THEME14=",$B995),$C$1,$C$2,EL$27,0))</f>
        <v/>
      </c>
      <c r="EM995" s="155" t="str" cm="1">
        <f t="array" ref="EM995">IF(OR($B995="NA",$B995=""),"",(_xll.VALEUROUTPUT($T$2,_xlfn.CONCAT("THEME14=",$B995),$C$1,$C$2,EM$27)))</f>
        <v/>
      </c>
      <c r="EN995" s="156" t="str" cm="1">
        <f t="array" ref="EN995">IFERROR(IF(OR(EM995=0,ISBLANK(EM995)),"",(EM995/_xll.VALEUROUTPUT("OSUPINC",_xlfn.CONCAT("THEME14=",$B995),$C$1,$C$2,EN$27))),"")</f>
        <v/>
      </c>
      <c r="EO995" s="155" t="str" cm="1">
        <f t="array" ref="EO995">IF(OR($B995="NA",$B995=""),"",(_xll.VALEUROUTPUT($X$2,_xlfn.CONCAT("THEME14=",$B995),$C$1,$C$2,EO$27)))</f>
        <v/>
      </c>
      <c r="EP995" s="162" t="str">
        <f t="shared" si="565"/>
        <v/>
      </c>
      <c r="EQ995" s="161" t="str" cm="1">
        <f t="array" ref="EQ995">IF(OR($B995="NA",$B995=""),"",_xll.VALEURCOURBE("YOUVERT",_xlfn.CONCAT("THEME8=INC;THEME14=",$B995),$C$1,$C$2,EQ$27,0))</f>
        <v/>
      </c>
      <c r="ER995" s="155" t="str" cm="1">
        <f t="array" ref="ER995">IF(OR($B995="NA",$B995=""),"",(_xll.VALEUROUTPUT($T$2,_xlfn.CONCAT("THEME14=",$B995),$C$1,$C$2,ER$27)))</f>
        <v/>
      </c>
      <c r="ES995" s="156" t="str" cm="1">
        <f t="array" ref="ES995">IFERROR(IF(OR(ER995=0,ISBLANK(ER995)),"",(ER995/_xll.VALEUROUTPUT("OSUPINC",_xlfn.CONCAT("THEME14=",$B995),$C$1,$C$2,ES$27))),"")</f>
        <v/>
      </c>
      <c r="ET995" s="155" t="str" cm="1">
        <f t="array" ref="ET995">IF(OR($B995="NA",$B995=""),"",(_xll.VALEUROUTPUT($X$2,_xlfn.CONCAT("THEME14=",$B995),$C$1,$C$2,ET$27)))</f>
        <v/>
      </c>
      <c r="EU995" s="162" t="str">
        <f t="shared" si="566"/>
        <v/>
      </c>
      <c r="EV995" s="161" t="str" cm="1">
        <f t="array" ref="EV995">IF(OR($B995="NA",$B995=""),"",_xll.VALEURCOURBE("YOUVERT",_xlfn.CONCAT("THEME8=INC;THEME14=",$B995),$C$1,$C$2,EV$27,0))</f>
        <v/>
      </c>
      <c r="EW995" s="155" t="str" cm="1">
        <f t="array" ref="EW995">IF(OR($B995="NA",$B995=""),"",(_xll.VALEUROUTPUT($T$2,_xlfn.CONCAT("THEME14=",$B995),$C$1,$C$2,EW$27)))</f>
        <v/>
      </c>
      <c r="EX995" s="156" t="str" cm="1">
        <f t="array" ref="EX995">IFERROR(IF(OR(EW995=0,ISBLANK(EW995)),"",(EW995/_xll.VALEUROUTPUT("OSUPINC",_xlfn.CONCAT("THEME14=",$B995),$C$1,$C$2,EX$27))),"")</f>
        <v/>
      </c>
      <c r="EY995" s="155" t="str" cm="1">
        <f t="array" ref="EY995">IF(OR($B995="NA",$B995=""),"",(_xll.VALEUROUTPUT($X$2,_xlfn.CONCAT("THEME14=",$B995),$C$1,$C$2,EY$27)))</f>
        <v/>
      </c>
      <c r="EZ995" s="162" t="str">
        <f t="shared" si="567"/>
        <v/>
      </c>
    </row>
    <row r="996" spans="1:156" x14ac:dyDescent="0.2">
      <c r="A996" s="63">
        <v>968</v>
      </c>
      <c r="B996" s="152"/>
      <c r="C996" s="149" t="str" cm="1">
        <f t="array" ref="C996">IF(OR($B996="NA",$B996=""),"",(_xll.VALEUROUTPUT("OSUPINC",_xlfn.CONCAT("THEME14=",$B996),$C$1,$C$2,C$27))+_xll.VALEUROUTPUT("OSUPEXIN",_xlfn.CONCAT("THEME14=",$B996),$C$1,$C$2,C$27))</f>
        <v/>
      </c>
      <c r="D996" s="149" t="str" cm="1">
        <f t="array" ref="D996">IF(OR($B996="NA",$B996=""),"",(_xll.VALEUROUTPUT("OSUPINC",_xlfn.CONCAT("THEME14=",$B996),$C$1,$C$2,D$27)))</f>
        <v/>
      </c>
      <c r="E996" s="149" t="str" cm="1">
        <f t="array" ref="E996">IF(OR($B996="NA",$B996=""),"",(_xll.VALEUROUTPUT("OSUPP7MREGECOCOS",_xlfn.CONCAT("THEME14=",$B996),$C$1,$C$2,E$27)))</f>
        <v/>
      </c>
      <c r="F996" s="170" t="str" cm="1">
        <f t="array" ref="F996">IF(OR($B996="NA",$B996=""),"",(_xll.VALEUROUTPUT("OSUPP7MREGECOCOS",_xlfn.CONCAT("THEME14=",$B996,";THEME8=INC"),$C$1,$C$2,0)))</f>
        <v/>
      </c>
      <c r="G996" s="161" t="str" cm="1">
        <f t="array" ref="G996">IF(OR($B996="NA",$B996=""),"",_xll.VALEURCOURBE("YOUVERT",_xlfn.CONCAT("THEME8=INC;THEME14=",$B996),$C$1,$C$2,G$27,0))</f>
        <v/>
      </c>
      <c r="H996" s="155" t="str" cm="1">
        <f t="array" ref="H996">IF(OR($B996="NA",$B996=""),"",(_xll.VALEUROUTPUT($T$2,_xlfn.CONCAT("THEME14=",$B996),$C$1,$C$2,H$27)))</f>
        <v/>
      </c>
      <c r="I996" s="156" t="str" cm="1">
        <f t="array" ref="I996">IFERROR(IF(OR(H996=0,ISBLANK(H996)),"",(H996/_xll.VALEUROUTPUT("OSUPINC",_xlfn.CONCAT("THEME14=",$B996),$C$1,$C$2,I$27))),"")</f>
        <v/>
      </c>
      <c r="J996" s="155" t="str" cm="1">
        <f t="array" ref="J996">IF(OR($B996="NA",$B996=""),"",(_xll.VALEUROUTPUT("OSUPREALREGAFIN",_xlfn.CONCAT("THEME14=",$B996),$C$1,$C$2,J$27)))</f>
        <v/>
      </c>
      <c r="K996" s="162" t="str">
        <f t="shared" si="538"/>
        <v/>
      </c>
      <c r="L996" s="161" t="str" cm="1">
        <f t="array" ref="L996">IF(OR($B996="NA",$B996=""),"",_xll.VALEURCOURBE("YOUVERT",_xlfn.CONCAT("THEME8=INC;THEME14=",$B996),$C$1,$C$2,L$27,0))</f>
        <v/>
      </c>
      <c r="M996" s="155" t="str" cm="1">
        <f t="array" ref="M996">IF(OR($B996="NA",$B996=""),"",(_xll.VALEUROUTPUT($T$2,_xlfn.CONCAT("THEME14=",$B996),$C$1,$C$2,M$27)))</f>
        <v/>
      </c>
      <c r="N996" s="156" t="str" cm="1">
        <f t="array" ref="N996">IFERROR(IF(OR(M996=0,ISBLANK(M996)),"",(M996/_xll.VALEUROUTPUT("OSUPINC",_xlfn.CONCAT("THEME14=",$B996),$C$1,$C$2,N$27))),"")</f>
        <v/>
      </c>
      <c r="O996" s="155" t="str" cm="1">
        <f t="array" ref="O996">IF(OR($B996="NA",$B996=""),"",(_xll.VALEUROUTPUT($X$2,_xlfn.CONCAT("THEME14=",$B996),$C$1,$C$2,O$27)))</f>
        <v/>
      </c>
      <c r="P996" s="162" t="str">
        <f t="shared" si="539"/>
        <v/>
      </c>
      <c r="Q996" s="161" t="str" cm="1">
        <f t="array" ref="Q996">IF(OR($B996="NA",$B996=""),"",_xll.VALEURCOURBE("YOUVERT",_xlfn.CONCAT("THEME8=INC;THEME14=",$B996),$C$1,$C$2,Q$27,0))</f>
        <v/>
      </c>
      <c r="R996" s="155" t="str" cm="1">
        <f t="array" ref="R996">IF(OR($B996="NA",$B996=""),"",(_xll.VALEUROUTPUT($T$2,_xlfn.CONCAT("THEME14=",$B996),$C$1,$C$2,R$27)))</f>
        <v/>
      </c>
      <c r="S996" s="156" t="str" cm="1">
        <f t="array" ref="S996">IFERROR(IF(OR(R996=0,ISBLANK(R996)),"",(R996/_xll.VALEUROUTPUT("OSUPINC",_xlfn.CONCAT("THEME14=",$B996),$C$1,$C$2,S$27))),"")</f>
        <v/>
      </c>
      <c r="T996" s="155" t="str" cm="1">
        <f t="array" ref="T996">IF(OR($B996="NA",$B996=""),"",(_xll.VALEUROUTPUT($X$2,_xlfn.CONCAT("THEME14=",$B996),$C$1,$C$2,T$27)))</f>
        <v/>
      </c>
      <c r="U996" s="162" t="str">
        <f t="shared" si="540"/>
        <v/>
      </c>
      <c r="V996" s="161" t="str" cm="1">
        <f t="array" ref="V996">IF(OR($B996="NA",$B996=""),"",_xll.VALEURCOURBE("YOUVERT",_xlfn.CONCAT("THEME8=INC;THEME14=",$B996),$C$1,$C$2,V$27,0))</f>
        <v/>
      </c>
      <c r="W996" s="155" t="str" cm="1">
        <f t="array" ref="W996">IF(OR($B996="NA",$B996=""),"",(_xll.VALEUROUTPUT($T$2,_xlfn.CONCAT("THEME14=",$B996),$C$1,$C$2,W$27)))</f>
        <v/>
      </c>
      <c r="X996" s="156" t="str" cm="1">
        <f t="array" ref="X996">IFERROR(IF(OR(W996=0,ISBLANK(W996)),"",(W996/_xll.VALEUROUTPUT("OSUPINC",_xlfn.CONCAT("THEME14=",$B996),$C$1,$C$2,X$27))),"")</f>
        <v/>
      </c>
      <c r="Y996" s="155" t="str" cm="1">
        <f t="array" ref="Y996">IF(OR($B996="NA",$B996=""),"",(_xll.VALEUROUTPUT($X$2,_xlfn.CONCAT("THEME14=",$B996),$C$1,$C$2,Y$27)))</f>
        <v/>
      </c>
      <c r="Z996" s="162" t="str">
        <f t="shared" si="541"/>
        <v/>
      </c>
      <c r="AA996" s="161" t="str" cm="1">
        <f t="array" ref="AA996">IF(OR($B996="NA",$B996=""),"",_xll.VALEURCOURBE("YOUVERT",_xlfn.CONCAT("THEME8=INC;THEME14=",$B996),$C$1,$C$2,AA$27,0))</f>
        <v/>
      </c>
      <c r="AB996" s="155" t="str" cm="1">
        <f t="array" ref="AB996">IF(OR($B996="NA",$B996=""),"",(_xll.VALEUROUTPUT($T$2,_xlfn.CONCAT("THEME14=",$B996),$C$1,$C$2,AB$27)))</f>
        <v/>
      </c>
      <c r="AC996" s="156" t="str" cm="1">
        <f t="array" ref="AC996">IFERROR(IF(OR(AB996=0,ISBLANK(AB996)),"",(AB996/_xll.VALEUROUTPUT("OSUPINC",_xlfn.CONCAT("THEME14=",$B996),$C$1,$C$2,AC$27))),"")</f>
        <v/>
      </c>
      <c r="AD996" s="155" t="str" cm="1">
        <f t="array" ref="AD996">IF(OR($B996="NA",$B996=""),"",(_xll.VALEUROUTPUT($X$2,_xlfn.CONCAT("THEME14=",$B996),$C$1,$C$2,AD$27)))</f>
        <v/>
      </c>
      <c r="AE996" s="162" t="str">
        <f t="shared" si="542"/>
        <v/>
      </c>
      <c r="AF996" s="161" t="str" cm="1">
        <f t="array" ref="AF996">IF(OR($B996="NA",$B996=""),"",_xll.VALEURCOURBE("YOUVERT",_xlfn.CONCAT("THEME8=INC;THEME14=",$B996),$C$1,$C$2,AF$27,0))</f>
        <v/>
      </c>
      <c r="AG996" s="155" t="str" cm="1">
        <f t="array" ref="AG996">IF(OR($B996="NA",$B996=""),"",(_xll.VALEUROUTPUT($T$2,_xlfn.CONCAT("THEME14=",$B996),$C$1,$C$2,AG$27)))</f>
        <v/>
      </c>
      <c r="AH996" s="156" t="str" cm="1">
        <f t="array" ref="AH996">IFERROR(IF(OR(AG996=0,ISBLANK(AG996)),"",(AG996/_xll.VALEUROUTPUT("OSUPINC",_xlfn.CONCAT("THEME14=",$B996),$C$1,$C$2,AH$27))),"")</f>
        <v/>
      </c>
      <c r="AI996" s="155" t="str" cm="1">
        <f t="array" ref="AI996">IF(OR($B996="NA",$B996=""),"",(_xll.VALEUROUTPUT($X$2,_xlfn.CONCAT("THEME14=",$B996),$C$1,$C$2,AI$27)))</f>
        <v/>
      </c>
      <c r="AJ996" s="162" t="str">
        <f t="shared" si="543"/>
        <v/>
      </c>
      <c r="AK996" s="161" t="str" cm="1">
        <f t="array" ref="AK996">IF(OR($B996="NA",$B996=""),"",_xll.VALEURCOURBE("YOUVERT",_xlfn.CONCAT("THEME8=INC;THEME14=",$B996),$C$1,$C$2,AK$27,0))</f>
        <v/>
      </c>
      <c r="AL996" s="155" t="str" cm="1">
        <f t="array" ref="AL996">IF(OR($B996="NA",$B996=""),"",(_xll.VALEUROUTPUT($T$2,_xlfn.CONCAT("THEME14=",$B996),$C$1,$C$2,AL$27)))</f>
        <v/>
      </c>
      <c r="AM996" s="156" t="str" cm="1">
        <f t="array" ref="AM996">IFERROR(IF(OR(AL996=0,ISBLANK(AL996)),"",(AL996/_xll.VALEUROUTPUT("OSUPINC",_xlfn.CONCAT("THEME14=",$B996),$C$1,$C$2,AM$27))),"")</f>
        <v/>
      </c>
      <c r="AN996" s="155" t="str" cm="1">
        <f t="array" ref="AN996">IF(OR($B996="NA",$B996=""),"",(_xll.VALEUROUTPUT($X$2,_xlfn.CONCAT("THEME14=",$B996),$C$1,$C$2,AN$27)))</f>
        <v/>
      </c>
      <c r="AO996" s="162" t="str">
        <f t="shared" si="544"/>
        <v/>
      </c>
      <c r="AP996" s="161" t="str" cm="1">
        <f t="array" ref="AP996">IF(OR($B996="NA",$B996=""),"",_xll.VALEURCOURBE("YOUVERT",_xlfn.CONCAT("THEME8=INC;THEME14=",$B996),$C$1,$C$2,AP$27,0))</f>
        <v/>
      </c>
      <c r="AQ996" s="155" t="str" cm="1">
        <f t="array" ref="AQ996">IF(OR($B996="NA",$B996=""),"",(_xll.VALEUROUTPUT($T$2,_xlfn.CONCAT("THEME14=",$B996),$C$1,$C$2,AQ$27)))</f>
        <v/>
      </c>
      <c r="AR996" s="156" t="str" cm="1">
        <f t="array" ref="AR996">IFERROR(IF(OR(AQ996=0,ISBLANK(AQ996)),"",(AQ996/_xll.VALEUROUTPUT("OSUPINC",_xlfn.CONCAT("THEME14=",$B996),$C$1,$C$2,AR$27))),"")</f>
        <v/>
      </c>
      <c r="AS996" s="155" t="str" cm="1">
        <f t="array" ref="AS996">IF(OR($B996="NA",$B996=""),"",(_xll.VALEUROUTPUT($X$2,_xlfn.CONCAT("THEME14=",$B996),$C$1,$C$2,AS$27)))</f>
        <v/>
      </c>
      <c r="AT996" s="162" t="str">
        <f t="shared" si="545"/>
        <v/>
      </c>
      <c r="AU996" s="161" t="str" cm="1">
        <f t="array" ref="AU996">IF(OR($B996="NA",$B996=""),"",_xll.VALEURCOURBE("YOUVERT",_xlfn.CONCAT("THEME8=INC;THEME14=",$B996),$C$1,$C$2,AU$27,0))</f>
        <v/>
      </c>
      <c r="AV996" s="155" t="str" cm="1">
        <f t="array" ref="AV996">IF(OR($B996="NA",$B996=""),"",(_xll.VALEUROUTPUT($T$2,_xlfn.CONCAT("THEME14=",$B996),$C$1,$C$2,AV$27)))</f>
        <v/>
      </c>
      <c r="AW996" s="156" t="str" cm="1">
        <f t="array" ref="AW996">IFERROR(IF(OR(AV996=0,ISBLANK(AV996)),"",(AV996/_xll.VALEUROUTPUT("OSUPINC",_xlfn.CONCAT("THEME14=",$B996),$C$1,$C$2,AW$27))),"")</f>
        <v/>
      </c>
      <c r="AX996" s="155" t="str" cm="1">
        <f t="array" ref="AX996">IF(OR($B996="NA",$B996=""),"",(_xll.VALEUROUTPUT($X$2,_xlfn.CONCAT("THEME14=",$B996),$C$1,$C$2,AX$27)))</f>
        <v/>
      </c>
      <c r="AY996" s="162" t="str">
        <f t="shared" si="546"/>
        <v/>
      </c>
      <c r="AZ996" s="161" t="str" cm="1">
        <f t="array" ref="AZ996">IF(OR($B996="NA",$B996=""),"",_xll.VALEURCOURBE("YOUVERT",_xlfn.CONCAT("THEME8=INC;THEME14=",$B996),$C$1,$C$2,AZ$27,0))</f>
        <v/>
      </c>
      <c r="BA996" s="155" t="str" cm="1">
        <f t="array" ref="BA996">IF(OR($B996="NA",$B996=""),"",(_xll.VALEUROUTPUT($T$2,_xlfn.CONCAT("THEME14=",$B996),$C$1,$C$2,BA$27)))</f>
        <v/>
      </c>
      <c r="BB996" s="156" t="str" cm="1">
        <f t="array" ref="BB996">IFERROR(IF(OR(BA996=0,ISBLANK(BA996)),"",(BA996/_xll.VALEUROUTPUT("OSUPINC",_xlfn.CONCAT("THEME14=",$B996),$C$1,$C$2,BB$27))),"")</f>
        <v/>
      </c>
      <c r="BC996" s="155" t="str" cm="1">
        <f t="array" ref="BC996">IF(OR($B996="NA",$B996=""),"",(_xll.VALEUROUTPUT($X$2,_xlfn.CONCAT("THEME14=",$B996),$C$1,$C$2,BC$27)))</f>
        <v/>
      </c>
      <c r="BD996" s="162" t="str">
        <f t="shared" si="547"/>
        <v/>
      </c>
      <c r="BE996" s="161" t="str" cm="1">
        <f t="array" ref="BE996">IF(OR($B996="NA",$B996=""),"",_xll.VALEURCOURBE("YOUVERT",_xlfn.CONCAT("THEME8=INC;THEME14=",$B996),$C$1,$C$2,BE$27,0))</f>
        <v/>
      </c>
      <c r="BF996" s="155" t="str" cm="1">
        <f t="array" ref="BF996">IF(OR($B996="NA",$B996=""),"",(_xll.VALEUROUTPUT($T$2,_xlfn.CONCAT("THEME14=",$B996),$C$1,$C$2,BF$27)))</f>
        <v/>
      </c>
      <c r="BG996" s="156" t="str" cm="1">
        <f t="array" ref="BG996">IFERROR(IF(OR(BF996=0,ISBLANK(BF996)),"",(BF996/_xll.VALEUROUTPUT("OSUPINC",_xlfn.CONCAT("THEME14=",$B996),$C$1,$C$2,BG$27))),"")</f>
        <v/>
      </c>
      <c r="BH996" s="155" t="str" cm="1">
        <f t="array" ref="BH996">IF(OR($B996="NA",$B996=""),"",(_xll.VALEUROUTPUT($X$2,_xlfn.CONCAT("THEME14=",$B996),$C$1,$C$2,BH$27)))</f>
        <v/>
      </c>
      <c r="BI996" s="162" t="str">
        <f t="shared" si="548"/>
        <v/>
      </c>
      <c r="BJ996" s="161" t="str" cm="1">
        <f t="array" ref="BJ996">IF(OR($B996="NA",$B996=""),"",_xll.VALEURCOURBE("YOUVERT",_xlfn.CONCAT("THEME8=INC;THEME14=",$B996),$C$1,$C$2,BJ$27,0))</f>
        <v/>
      </c>
      <c r="BK996" s="155" t="str" cm="1">
        <f t="array" ref="BK996">IF(OR($B996="NA",$B996=""),"",(_xll.VALEUROUTPUT($T$2,_xlfn.CONCAT("THEME14=",$B996),$C$1,$C$2,BK$27)))</f>
        <v/>
      </c>
      <c r="BL996" s="156" t="str" cm="1">
        <f t="array" ref="BL996">IFERROR(IF(OR(BK996=0,ISBLANK(BK996)),"",(BK996/_xll.VALEUROUTPUT("OSUPINC",_xlfn.CONCAT("THEME14=",$B996),$C$1,$C$2,BL$27))),"")</f>
        <v/>
      </c>
      <c r="BM996" s="155" t="str" cm="1">
        <f t="array" ref="BM996">IF(OR($B996="NA",$B996=""),"",(_xll.VALEUROUTPUT($X$2,_xlfn.CONCAT("THEME14=",$B996),$C$1,$C$2,BM$27)))</f>
        <v/>
      </c>
      <c r="BN996" s="162" t="str">
        <f t="shared" si="549"/>
        <v/>
      </c>
      <c r="BO996" s="161" t="str" cm="1">
        <f t="array" ref="BO996">IF(OR($B996="NA",$B996=""),"",_xll.VALEURCOURBE("YOUVERT",_xlfn.CONCAT("THEME8=INC;THEME14=",$B996),$C$1,$C$2,BO$27,0))</f>
        <v/>
      </c>
      <c r="BP996" s="155" t="str" cm="1">
        <f t="array" ref="BP996">IF(OR($B996="NA",$B996=""),"",(_xll.VALEUROUTPUT($T$2,_xlfn.CONCAT("THEME14=",$B996),$C$1,$C$2,BP$27)))</f>
        <v/>
      </c>
      <c r="BQ996" s="156" t="str" cm="1">
        <f t="array" ref="BQ996">IFERROR(IF(OR(BP996=0,ISBLANK(BP996)),"",(BP996/_xll.VALEUROUTPUT("OSUPINC",_xlfn.CONCAT("THEME14=",$B996),$C$1,$C$2,BQ$27))),"")</f>
        <v/>
      </c>
      <c r="BR996" s="155" t="str" cm="1">
        <f t="array" ref="BR996">IF(OR($B996="NA",$B996=""),"",(_xll.VALEUROUTPUT($X$2,_xlfn.CONCAT("THEME14=",$B996),$C$1,$C$2,BR$27)))</f>
        <v/>
      </c>
      <c r="BS996" s="162" t="str">
        <f t="shared" si="550"/>
        <v/>
      </c>
      <c r="BT996" s="161" t="str" cm="1">
        <f t="array" ref="BT996">IF(OR($B996="NA",$B996=""),"",_xll.VALEURCOURBE("YOUVERT",_xlfn.CONCAT("THEME8=INC;THEME14=",$B996),$C$1,$C$2,BT$27,0))</f>
        <v/>
      </c>
      <c r="BU996" s="155" t="str" cm="1">
        <f t="array" ref="BU996">IF(OR($B996="NA",$B996=""),"",(_xll.VALEUROUTPUT($T$2,_xlfn.CONCAT("THEME14=",$B996),$C$1,$C$2,BU$27)))</f>
        <v/>
      </c>
      <c r="BV996" s="156" t="str" cm="1">
        <f t="array" ref="BV996">IFERROR(IF(OR(BU996=0,ISBLANK(BU996)),"",(BU996/_xll.VALEUROUTPUT("OSUPINC",_xlfn.CONCAT("THEME14=",$B996),$C$1,$C$2,BV$27))),"")</f>
        <v/>
      </c>
      <c r="BW996" s="155" t="str" cm="1">
        <f t="array" ref="BW996">IF(OR($B996="NA",$B996=""),"",(_xll.VALEUROUTPUT($X$2,_xlfn.CONCAT("THEME14=",$B996),$C$1,$C$2,BW$27)))</f>
        <v/>
      </c>
      <c r="BX996" s="162" t="str">
        <f t="shared" si="551"/>
        <v/>
      </c>
      <c r="BY996" s="161" t="str" cm="1">
        <f t="array" ref="BY996">IF(OR($B996="NA",$B996=""),"",_xll.VALEURCOURBE("YOUVERT",_xlfn.CONCAT("THEME8=INC;THEME14=",$B996),$C$1,$C$2,BY$27,0))</f>
        <v/>
      </c>
      <c r="BZ996" s="155" t="str" cm="1">
        <f t="array" ref="BZ996">IF(OR($B996="NA",$B996=""),"",(_xll.VALEUROUTPUT($T$2,_xlfn.CONCAT("THEME14=",$B996),$C$1,$C$2,BZ$27)))</f>
        <v/>
      </c>
      <c r="CA996" s="156" t="str" cm="1">
        <f t="array" ref="CA996">IFERROR(IF(OR(BZ996=0,ISBLANK(BZ996)),"",(BZ996/_xll.VALEUROUTPUT("OSUPINC",_xlfn.CONCAT("THEME14=",$B996),$C$1,$C$2,CA$27))),"")</f>
        <v/>
      </c>
      <c r="CB996" s="155" t="str" cm="1">
        <f t="array" ref="CB996">IF(OR($B996="NA",$B996=""),"",(_xll.VALEUROUTPUT($X$2,_xlfn.CONCAT("THEME14=",$B996),$C$1,$C$2,CB$27)))</f>
        <v/>
      </c>
      <c r="CC996" s="162" t="str">
        <f t="shared" si="552"/>
        <v/>
      </c>
      <c r="CD996" s="161" t="str" cm="1">
        <f t="array" ref="CD996">IF(OR($B996="NA",$B996=""),"",_xll.VALEURCOURBE("YOUVERT",_xlfn.CONCAT("THEME8=INC;THEME14=",$B996),$C$1,$C$2,CD$27,0))</f>
        <v/>
      </c>
      <c r="CE996" s="155" t="str" cm="1">
        <f t="array" ref="CE996">IF(OR($B996="NA",$B996=""),"",(_xll.VALEUROUTPUT($T$2,_xlfn.CONCAT("THEME14=",$B996),$C$1,$C$2,CE$27)))</f>
        <v/>
      </c>
      <c r="CF996" s="156" t="str" cm="1">
        <f t="array" ref="CF996">IFERROR(IF(OR(CE996=0,ISBLANK(CE996)),"",(CE996/_xll.VALEUROUTPUT("OSUPINC",_xlfn.CONCAT("THEME14=",$B996),$C$1,$C$2,CF$27))),"")</f>
        <v/>
      </c>
      <c r="CG996" s="155" t="str" cm="1">
        <f t="array" ref="CG996">IF(OR($B996="NA",$B996=""),"",(_xll.VALEUROUTPUT($X$2,_xlfn.CONCAT("THEME14=",$B996),$C$1,$C$2,CG$27)))</f>
        <v/>
      </c>
      <c r="CH996" s="162" t="str">
        <f t="shared" si="553"/>
        <v/>
      </c>
      <c r="CI996" s="161" t="str" cm="1">
        <f t="array" ref="CI996">IF(OR($B996="NA",$B996=""),"",_xll.VALEURCOURBE("YOUVERT",_xlfn.CONCAT("THEME8=INC;THEME14=",$B996),$C$1,$C$2,CI$27,0))</f>
        <v/>
      </c>
      <c r="CJ996" s="155" t="str" cm="1">
        <f t="array" ref="CJ996">IF(OR($B996="NA",$B996=""),"",(_xll.VALEUROUTPUT($T$2,_xlfn.CONCAT("THEME14=",$B996),$C$1,$C$2,CJ$27)))</f>
        <v/>
      </c>
      <c r="CK996" s="156" t="str" cm="1">
        <f t="array" ref="CK996">IFERROR(IF(OR(CJ996=0,ISBLANK(CJ996)),"",(CJ996/_xll.VALEUROUTPUT("OSUPINC",_xlfn.CONCAT("THEME14=",$B996),$C$1,$C$2,CK$27))),"")</f>
        <v/>
      </c>
      <c r="CL996" s="155" t="str" cm="1">
        <f t="array" ref="CL996">IF(OR($B996="NA",$B996=""),"",(_xll.VALEUROUTPUT($X$2,_xlfn.CONCAT("THEME14=",$B996),$C$1,$C$2,CL$27)))</f>
        <v/>
      </c>
      <c r="CM996" s="162" t="str">
        <f t="shared" si="554"/>
        <v/>
      </c>
      <c r="CN996" s="161" t="str" cm="1">
        <f t="array" ref="CN996">IF(OR($B996="NA",$B996=""),"",_xll.VALEURCOURBE("YOUVERT",_xlfn.CONCAT("THEME8=INC;THEME14=",$B996),$C$1,$C$2,CN$27,0))</f>
        <v/>
      </c>
      <c r="CO996" s="155" t="str" cm="1">
        <f t="array" ref="CO996">IF(OR($B996="NA",$B996=""),"",(_xll.VALEUROUTPUT($T$2,_xlfn.CONCAT("THEME14=",$B996),$C$1,$C$2,CO$27)))</f>
        <v/>
      </c>
      <c r="CP996" s="156" t="str" cm="1">
        <f t="array" ref="CP996">IFERROR(IF(OR(CO996=0,ISBLANK(CO996)),"",(CO996/_xll.VALEUROUTPUT("OSUPINC",_xlfn.CONCAT("THEME14=",$B996),$C$1,$C$2,CP$27))),"")</f>
        <v/>
      </c>
      <c r="CQ996" s="155" t="str" cm="1">
        <f t="array" ref="CQ996">IF(OR($B996="NA",$B996=""),"",(_xll.VALEUROUTPUT($X$2,_xlfn.CONCAT("THEME14=",$B996),$C$1,$C$2,CQ$27)))</f>
        <v/>
      </c>
      <c r="CR996" s="162" t="str">
        <f t="shared" si="555"/>
        <v/>
      </c>
      <c r="CS996" s="161" t="str" cm="1">
        <f t="array" ref="CS996">IF(OR($B996="NA",$B996=""),"",_xll.VALEURCOURBE("YOUVERT",_xlfn.CONCAT("THEME8=INC;THEME14=",$B996),$C$1,$C$2,CS$27,0))</f>
        <v/>
      </c>
      <c r="CT996" s="155" t="str" cm="1">
        <f t="array" ref="CT996">IF(OR($B996="NA",$B996=""),"",(_xll.VALEUROUTPUT($T$2,_xlfn.CONCAT("THEME14=",$B996),$C$1,$C$2,CT$27)))</f>
        <v/>
      </c>
      <c r="CU996" s="156" t="str" cm="1">
        <f t="array" ref="CU996">IFERROR(IF(OR(CT996=0,ISBLANK(CT996)),"",(CT996/_xll.VALEUROUTPUT("OSUPINC",_xlfn.CONCAT("THEME14=",$B996),$C$1,$C$2,CU$27))),"")</f>
        <v/>
      </c>
      <c r="CV996" s="155" t="str" cm="1">
        <f t="array" ref="CV996">IF(OR($B996="NA",$B996=""),"",(_xll.VALEUROUTPUT($X$2,_xlfn.CONCAT("THEME14=",$B996),$C$1,$C$2,CV$27)))</f>
        <v/>
      </c>
      <c r="CW996" s="162" t="str">
        <f t="shared" si="556"/>
        <v/>
      </c>
      <c r="CX996" s="161" t="str" cm="1">
        <f t="array" ref="CX996">IF(OR($B996="NA",$B996=""),"",_xll.VALEURCOURBE("YOUVERT",_xlfn.CONCAT("THEME8=INC;THEME14=",$B996),$C$1,$C$2,CX$27,0))</f>
        <v/>
      </c>
      <c r="CY996" s="155" t="str" cm="1">
        <f t="array" ref="CY996">IF(OR($B996="NA",$B996=""),"",(_xll.VALEUROUTPUT($T$2,_xlfn.CONCAT("THEME14=",$B996),$C$1,$C$2,CY$27)))</f>
        <v/>
      </c>
      <c r="CZ996" s="156" t="str" cm="1">
        <f t="array" ref="CZ996">IFERROR(IF(OR(CY996=0,ISBLANK(CY996)),"",(CY996/_xll.VALEUROUTPUT("OSUPINC",_xlfn.CONCAT("THEME14=",$B996),$C$1,$C$2,CZ$27))),"")</f>
        <v/>
      </c>
      <c r="DA996" s="155" t="str" cm="1">
        <f t="array" ref="DA996">IF(OR($B996="NA",$B996=""),"",(_xll.VALEUROUTPUT($X$2,_xlfn.CONCAT("THEME14=",$B996),$C$1,$C$2,DA$27)))</f>
        <v/>
      </c>
      <c r="DB996" s="162" t="str">
        <f t="shared" si="557"/>
        <v/>
      </c>
      <c r="DC996" s="161" t="str" cm="1">
        <f t="array" ref="DC996">IF(OR($B996="NA",$B996=""),"",_xll.VALEURCOURBE("YOUVERT",_xlfn.CONCAT("THEME8=INC;THEME14=",$B996),$C$1,$C$2,DC$27,0))</f>
        <v/>
      </c>
      <c r="DD996" s="155" t="str" cm="1">
        <f t="array" ref="DD996">IF(OR($B996="NA",$B996=""),"",(_xll.VALEUROUTPUT($T$2,_xlfn.CONCAT("THEME14=",$B996),$C$1,$C$2,DD$27)))</f>
        <v/>
      </c>
      <c r="DE996" s="156" t="str" cm="1">
        <f t="array" ref="DE996">IFERROR(IF(OR(DD996=0,ISBLANK(DD996)),"",(DD996/_xll.VALEUROUTPUT("OSUPINC",_xlfn.CONCAT("THEME14=",$B996),$C$1,$C$2,DE$27))),"")</f>
        <v/>
      </c>
      <c r="DF996" s="155" t="str" cm="1">
        <f t="array" ref="DF996">IF(OR($B996="NA",$B996=""),"",(_xll.VALEUROUTPUT($X$2,_xlfn.CONCAT("THEME14=",$B996),$C$1,$C$2,DF$27)))</f>
        <v/>
      </c>
      <c r="DG996" s="162" t="str">
        <f t="shared" si="558"/>
        <v/>
      </c>
      <c r="DH996" s="161" t="str" cm="1">
        <f t="array" ref="DH996">IF(OR($B996="NA",$B996=""),"",_xll.VALEURCOURBE("YOUVERT",_xlfn.CONCAT("THEME8=INC;THEME14=",$B996),$C$1,$C$2,DH$27,0))</f>
        <v/>
      </c>
      <c r="DI996" s="155" t="str" cm="1">
        <f t="array" ref="DI996">IF(OR($B996="NA",$B996=""),"",(_xll.VALEUROUTPUT($T$2,_xlfn.CONCAT("THEME14=",$B996),$C$1,$C$2,DI$27)))</f>
        <v/>
      </c>
      <c r="DJ996" s="156" t="str" cm="1">
        <f t="array" ref="DJ996">IFERROR(IF(OR(DI996=0,ISBLANK(DI996)),"",(DI996/_xll.VALEUROUTPUT("OSUPINC",_xlfn.CONCAT("THEME14=",$B996),$C$1,$C$2,DJ$27))),"")</f>
        <v/>
      </c>
      <c r="DK996" s="155" t="str" cm="1">
        <f t="array" ref="DK996">IF(OR($B996="NA",$B996=""),"",(_xll.VALEUROUTPUT($X$2,_xlfn.CONCAT("THEME14=",$B996),$C$1,$C$2,DK$27)))</f>
        <v/>
      </c>
      <c r="DL996" s="162" t="str">
        <f t="shared" si="559"/>
        <v/>
      </c>
      <c r="DM996" s="161" t="str" cm="1">
        <f t="array" ref="DM996">IF(OR($B996="NA",$B996=""),"",_xll.VALEURCOURBE("YOUVERT",_xlfn.CONCAT("THEME8=INC;THEME14=",$B996),$C$1,$C$2,DM$27,0))</f>
        <v/>
      </c>
      <c r="DN996" s="155" t="str" cm="1">
        <f t="array" ref="DN996">IF(OR($B996="NA",$B996=""),"",(_xll.VALEUROUTPUT($T$2,_xlfn.CONCAT("THEME14=",$B996),$C$1,$C$2,DN$27)))</f>
        <v/>
      </c>
      <c r="DO996" s="156" t="str" cm="1">
        <f t="array" ref="DO996">IFERROR(IF(OR(DN996=0,ISBLANK(DN996)),"",(DN996/_xll.VALEUROUTPUT("OSUPINC",_xlfn.CONCAT("THEME14=",$B996),$C$1,$C$2,DO$27))),"")</f>
        <v/>
      </c>
      <c r="DP996" s="155" t="str" cm="1">
        <f t="array" ref="DP996">IF(OR($B996="NA",$B996=""),"",(_xll.VALEUROUTPUT($X$2,_xlfn.CONCAT("THEME14=",$B996),$C$1,$C$2,DP$27)))</f>
        <v/>
      </c>
      <c r="DQ996" s="162" t="str">
        <f t="shared" si="560"/>
        <v/>
      </c>
      <c r="DR996" s="161" t="str" cm="1">
        <f t="array" ref="DR996">IF(OR($B996="NA",$B996=""),"",_xll.VALEURCOURBE("YOUVERT",_xlfn.CONCAT("THEME8=INC;THEME14=",$B996),$C$1,$C$2,DR$27,0))</f>
        <v/>
      </c>
      <c r="DS996" s="155" t="str" cm="1">
        <f t="array" ref="DS996">IF(OR($B996="NA",$B996=""),"",(_xll.VALEUROUTPUT($T$2,_xlfn.CONCAT("THEME14=",$B996),$C$1,$C$2,DS$27)))</f>
        <v/>
      </c>
      <c r="DT996" s="156" t="str" cm="1">
        <f t="array" ref="DT996">IFERROR(IF(OR(DS996=0,ISBLANK(DS996)),"",(DS996/_xll.VALEUROUTPUT("OSUPINC",_xlfn.CONCAT("THEME14=",$B996),$C$1,$C$2,DT$27))),"")</f>
        <v/>
      </c>
      <c r="DU996" s="155" t="str" cm="1">
        <f t="array" ref="DU996">IF(OR($B996="NA",$B996=""),"",(_xll.VALEUROUTPUT($X$2,_xlfn.CONCAT("THEME14=",$B996),$C$1,$C$2,DU$27)))</f>
        <v/>
      </c>
      <c r="DV996" s="162" t="str">
        <f t="shared" si="561"/>
        <v/>
      </c>
      <c r="DW996" s="161" t="str" cm="1">
        <f t="array" ref="DW996">IF(OR($B996="NA",$B996=""),"",_xll.VALEURCOURBE("YOUVERT",_xlfn.CONCAT("THEME8=INC;THEME14=",$B996),$C$1,$C$2,DW$27,0))</f>
        <v/>
      </c>
      <c r="DX996" s="155" t="str" cm="1">
        <f t="array" ref="DX996">IF(OR($B996="NA",$B996=""),"",(_xll.VALEUROUTPUT($T$2,_xlfn.CONCAT("THEME14=",$B996),$C$1,$C$2,DX$27)))</f>
        <v/>
      </c>
      <c r="DY996" s="156" t="str" cm="1">
        <f t="array" ref="DY996">IFERROR(IF(OR(DX996=0,ISBLANK(DX996)),"",(DX996/_xll.VALEUROUTPUT("OSUPINC",_xlfn.CONCAT("THEME14=",$B996),$C$1,$C$2,DY$27))),"")</f>
        <v/>
      </c>
      <c r="DZ996" s="155" t="str" cm="1">
        <f t="array" ref="DZ996">IF(OR($B996="NA",$B996=""),"",(_xll.VALEUROUTPUT($X$2,_xlfn.CONCAT("THEME14=",$B996),$C$1,$C$2,DZ$27)))</f>
        <v/>
      </c>
      <c r="EA996" s="162" t="str">
        <f t="shared" si="562"/>
        <v/>
      </c>
      <c r="EB996" s="161" t="str" cm="1">
        <f t="array" ref="EB996">IF(OR($B996="NA",$B996=""),"",_xll.VALEURCOURBE("YOUVERT",_xlfn.CONCAT("THEME8=INC;THEME14=",$B996),$C$1,$C$2,EB$27,0))</f>
        <v/>
      </c>
      <c r="EC996" s="155" t="str" cm="1">
        <f t="array" ref="EC996">IF(OR($B996="NA",$B996=""),"",(_xll.VALEUROUTPUT($T$2,_xlfn.CONCAT("THEME14=",$B996),$C$1,$C$2,EC$27)))</f>
        <v/>
      </c>
      <c r="ED996" s="156" t="str" cm="1">
        <f t="array" ref="ED996">IFERROR(IF(OR(EC996=0,ISBLANK(EC996)),"",(EC996/_xll.VALEUROUTPUT("OSUPINC",_xlfn.CONCAT("THEME14=",$B996),$C$1,$C$2,ED$27))),"")</f>
        <v/>
      </c>
      <c r="EE996" s="155" t="str" cm="1">
        <f t="array" ref="EE996">IF(OR($B996="NA",$B996=""),"",(_xll.VALEUROUTPUT($X$2,_xlfn.CONCAT("THEME14=",$B996),$C$1,$C$2,EE$27)))</f>
        <v/>
      </c>
      <c r="EF996" s="162" t="str">
        <f t="shared" si="563"/>
        <v/>
      </c>
      <c r="EG996" s="161" t="str" cm="1">
        <f t="array" ref="EG996">IF(OR($B996="NA",$B996=""),"",_xll.VALEURCOURBE("YOUVERT",_xlfn.CONCAT("THEME8=INC;THEME14=",$B996),$C$1,$C$2,EG$27,0))</f>
        <v/>
      </c>
      <c r="EH996" s="155" t="str" cm="1">
        <f t="array" ref="EH996">IF(OR($B996="NA",$B996=""),"",(_xll.VALEUROUTPUT($T$2,_xlfn.CONCAT("THEME14=",$B996),$C$1,$C$2,EH$27)))</f>
        <v/>
      </c>
      <c r="EI996" s="156" t="str" cm="1">
        <f t="array" ref="EI996">IFERROR(IF(OR(EH996=0,ISBLANK(EH996)),"",(EH996/_xll.VALEUROUTPUT("OSUPINC",_xlfn.CONCAT("THEME14=",$B996),$C$1,$C$2,EI$27))),"")</f>
        <v/>
      </c>
      <c r="EJ996" s="155" t="str" cm="1">
        <f t="array" ref="EJ996">IF(OR($B996="NA",$B996=""),"",(_xll.VALEUROUTPUT($X$2,_xlfn.CONCAT("THEME14=",$B996),$C$1,$C$2,EJ$27)))</f>
        <v/>
      </c>
      <c r="EK996" s="162" t="str">
        <f t="shared" si="564"/>
        <v/>
      </c>
      <c r="EL996" s="161" t="str" cm="1">
        <f t="array" ref="EL996">IF(OR($B996="NA",$B996=""),"",_xll.VALEURCOURBE("YOUVERT",_xlfn.CONCAT("THEME8=INC;THEME14=",$B996),$C$1,$C$2,EL$27,0))</f>
        <v/>
      </c>
      <c r="EM996" s="155" t="str" cm="1">
        <f t="array" ref="EM996">IF(OR($B996="NA",$B996=""),"",(_xll.VALEUROUTPUT($T$2,_xlfn.CONCAT("THEME14=",$B996),$C$1,$C$2,EM$27)))</f>
        <v/>
      </c>
      <c r="EN996" s="156" t="str" cm="1">
        <f t="array" ref="EN996">IFERROR(IF(OR(EM996=0,ISBLANK(EM996)),"",(EM996/_xll.VALEUROUTPUT("OSUPINC",_xlfn.CONCAT("THEME14=",$B996),$C$1,$C$2,EN$27))),"")</f>
        <v/>
      </c>
      <c r="EO996" s="155" t="str" cm="1">
        <f t="array" ref="EO996">IF(OR($B996="NA",$B996=""),"",(_xll.VALEUROUTPUT($X$2,_xlfn.CONCAT("THEME14=",$B996),$C$1,$C$2,EO$27)))</f>
        <v/>
      </c>
      <c r="EP996" s="162" t="str">
        <f t="shared" si="565"/>
        <v/>
      </c>
      <c r="EQ996" s="161" t="str" cm="1">
        <f t="array" ref="EQ996">IF(OR($B996="NA",$B996=""),"",_xll.VALEURCOURBE("YOUVERT",_xlfn.CONCAT("THEME8=INC;THEME14=",$B996),$C$1,$C$2,EQ$27,0))</f>
        <v/>
      </c>
      <c r="ER996" s="155" t="str" cm="1">
        <f t="array" ref="ER996">IF(OR($B996="NA",$B996=""),"",(_xll.VALEUROUTPUT($T$2,_xlfn.CONCAT("THEME14=",$B996),$C$1,$C$2,ER$27)))</f>
        <v/>
      </c>
      <c r="ES996" s="156" t="str" cm="1">
        <f t="array" ref="ES996">IFERROR(IF(OR(ER996=0,ISBLANK(ER996)),"",(ER996/_xll.VALEUROUTPUT("OSUPINC",_xlfn.CONCAT("THEME14=",$B996),$C$1,$C$2,ES$27))),"")</f>
        <v/>
      </c>
      <c r="ET996" s="155" t="str" cm="1">
        <f t="array" ref="ET996">IF(OR($B996="NA",$B996=""),"",(_xll.VALEUROUTPUT($X$2,_xlfn.CONCAT("THEME14=",$B996),$C$1,$C$2,ET$27)))</f>
        <v/>
      </c>
      <c r="EU996" s="162" t="str">
        <f t="shared" si="566"/>
        <v/>
      </c>
      <c r="EV996" s="161" t="str" cm="1">
        <f t="array" ref="EV996">IF(OR($B996="NA",$B996=""),"",_xll.VALEURCOURBE("YOUVERT",_xlfn.CONCAT("THEME8=INC;THEME14=",$B996),$C$1,$C$2,EV$27,0))</f>
        <v/>
      </c>
      <c r="EW996" s="155" t="str" cm="1">
        <f t="array" ref="EW996">IF(OR($B996="NA",$B996=""),"",(_xll.VALEUROUTPUT($T$2,_xlfn.CONCAT("THEME14=",$B996),$C$1,$C$2,EW$27)))</f>
        <v/>
      </c>
      <c r="EX996" s="156" t="str" cm="1">
        <f t="array" ref="EX996">IFERROR(IF(OR(EW996=0,ISBLANK(EW996)),"",(EW996/_xll.VALEUROUTPUT("OSUPINC",_xlfn.CONCAT("THEME14=",$B996),$C$1,$C$2,EX$27))),"")</f>
        <v/>
      </c>
      <c r="EY996" s="155" t="str" cm="1">
        <f t="array" ref="EY996">IF(OR($B996="NA",$B996=""),"",(_xll.VALEUROUTPUT($X$2,_xlfn.CONCAT("THEME14=",$B996),$C$1,$C$2,EY$27)))</f>
        <v/>
      </c>
      <c r="EZ996" s="162" t="str">
        <f t="shared" si="567"/>
        <v/>
      </c>
    </row>
    <row r="997" spans="1:156" x14ac:dyDescent="0.2">
      <c r="A997" s="63">
        <v>969</v>
      </c>
      <c r="B997" s="152"/>
      <c r="C997" s="149" t="str" cm="1">
        <f t="array" ref="C997">IF(OR($B997="NA",$B997=""),"",(_xll.VALEUROUTPUT("OSUPINC",_xlfn.CONCAT("THEME14=",$B997),$C$1,$C$2,C$27))+_xll.VALEUROUTPUT("OSUPEXIN",_xlfn.CONCAT("THEME14=",$B997),$C$1,$C$2,C$27))</f>
        <v/>
      </c>
      <c r="D997" s="149" t="str" cm="1">
        <f t="array" ref="D997">IF(OR($B997="NA",$B997=""),"",(_xll.VALEUROUTPUT("OSUPINC",_xlfn.CONCAT("THEME14=",$B997),$C$1,$C$2,D$27)))</f>
        <v/>
      </c>
      <c r="E997" s="149" t="str" cm="1">
        <f t="array" ref="E997">IF(OR($B997="NA",$B997=""),"",(_xll.VALEUROUTPUT("OSUPP7MREGECOCOS",_xlfn.CONCAT("THEME14=",$B997),$C$1,$C$2,E$27)))</f>
        <v/>
      </c>
      <c r="F997" s="170" t="str" cm="1">
        <f t="array" ref="F997">IF(OR($B997="NA",$B997=""),"",(_xll.VALEUROUTPUT("OSUPP7MREGECOCOS",_xlfn.CONCAT("THEME14=",$B997,";THEME8=INC"),$C$1,$C$2,0)))</f>
        <v/>
      </c>
      <c r="G997" s="161" t="str" cm="1">
        <f t="array" ref="G997">IF(OR($B997="NA",$B997=""),"",_xll.VALEURCOURBE("YOUVERT",_xlfn.CONCAT("THEME8=INC;THEME14=",$B997),$C$1,$C$2,G$27,0))</f>
        <v/>
      </c>
      <c r="H997" s="155" t="str" cm="1">
        <f t="array" ref="H997">IF(OR($B997="NA",$B997=""),"",(_xll.VALEUROUTPUT($T$2,_xlfn.CONCAT("THEME14=",$B997),$C$1,$C$2,H$27)))</f>
        <v/>
      </c>
      <c r="I997" s="156" t="str" cm="1">
        <f t="array" ref="I997">IFERROR(IF(OR(H997=0,ISBLANK(H997)),"",(H997/_xll.VALEUROUTPUT("OSUPINC",_xlfn.CONCAT("THEME14=",$B997),$C$1,$C$2,I$27))),"")</f>
        <v/>
      </c>
      <c r="J997" s="155" t="str" cm="1">
        <f t="array" ref="J997">IF(OR($B997="NA",$B997=""),"",(_xll.VALEUROUTPUT("OSUPREALREGAFIN",_xlfn.CONCAT("THEME14=",$B997),$C$1,$C$2,J$27)))</f>
        <v/>
      </c>
      <c r="K997" s="162" t="str">
        <f t="shared" si="538"/>
        <v/>
      </c>
      <c r="L997" s="161" t="str" cm="1">
        <f t="array" ref="L997">IF(OR($B997="NA",$B997=""),"",_xll.VALEURCOURBE("YOUVERT",_xlfn.CONCAT("THEME8=INC;THEME14=",$B997),$C$1,$C$2,L$27,0))</f>
        <v/>
      </c>
      <c r="M997" s="155" t="str" cm="1">
        <f t="array" ref="M997">IF(OR($B997="NA",$B997=""),"",(_xll.VALEUROUTPUT($T$2,_xlfn.CONCAT("THEME14=",$B997),$C$1,$C$2,M$27)))</f>
        <v/>
      </c>
      <c r="N997" s="156" t="str" cm="1">
        <f t="array" ref="N997">IFERROR(IF(OR(M997=0,ISBLANK(M997)),"",(M997/_xll.VALEUROUTPUT("OSUPINC",_xlfn.CONCAT("THEME14=",$B997),$C$1,$C$2,N$27))),"")</f>
        <v/>
      </c>
      <c r="O997" s="155" t="str" cm="1">
        <f t="array" ref="O997">IF(OR($B997="NA",$B997=""),"",(_xll.VALEUROUTPUT($X$2,_xlfn.CONCAT("THEME14=",$B997),$C$1,$C$2,O$27)))</f>
        <v/>
      </c>
      <c r="P997" s="162" t="str">
        <f t="shared" si="539"/>
        <v/>
      </c>
      <c r="Q997" s="161" t="str" cm="1">
        <f t="array" ref="Q997">IF(OR($B997="NA",$B997=""),"",_xll.VALEURCOURBE("YOUVERT",_xlfn.CONCAT("THEME8=INC;THEME14=",$B997),$C$1,$C$2,Q$27,0))</f>
        <v/>
      </c>
      <c r="R997" s="155" t="str" cm="1">
        <f t="array" ref="R997">IF(OR($B997="NA",$B997=""),"",(_xll.VALEUROUTPUT($T$2,_xlfn.CONCAT("THEME14=",$B997),$C$1,$C$2,R$27)))</f>
        <v/>
      </c>
      <c r="S997" s="156" t="str" cm="1">
        <f t="array" ref="S997">IFERROR(IF(OR(R997=0,ISBLANK(R997)),"",(R997/_xll.VALEUROUTPUT("OSUPINC",_xlfn.CONCAT("THEME14=",$B997),$C$1,$C$2,S$27))),"")</f>
        <v/>
      </c>
      <c r="T997" s="155" t="str" cm="1">
        <f t="array" ref="T997">IF(OR($B997="NA",$B997=""),"",(_xll.VALEUROUTPUT($X$2,_xlfn.CONCAT("THEME14=",$B997),$C$1,$C$2,T$27)))</f>
        <v/>
      </c>
      <c r="U997" s="162" t="str">
        <f t="shared" si="540"/>
        <v/>
      </c>
      <c r="V997" s="161" t="str" cm="1">
        <f t="array" ref="V997">IF(OR($B997="NA",$B997=""),"",_xll.VALEURCOURBE("YOUVERT",_xlfn.CONCAT("THEME8=INC;THEME14=",$B997),$C$1,$C$2,V$27,0))</f>
        <v/>
      </c>
      <c r="W997" s="155" t="str" cm="1">
        <f t="array" ref="W997">IF(OR($B997="NA",$B997=""),"",(_xll.VALEUROUTPUT($T$2,_xlfn.CONCAT("THEME14=",$B997),$C$1,$C$2,W$27)))</f>
        <v/>
      </c>
      <c r="X997" s="156" t="str" cm="1">
        <f t="array" ref="X997">IFERROR(IF(OR(W997=0,ISBLANK(W997)),"",(W997/_xll.VALEUROUTPUT("OSUPINC",_xlfn.CONCAT("THEME14=",$B997),$C$1,$C$2,X$27))),"")</f>
        <v/>
      </c>
      <c r="Y997" s="155" t="str" cm="1">
        <f t="array" ref="Y997">IF(OR($B997="NA",$B997=""),"",(_xll.VALEUROUTPUT($X$2,_xlfn.CONCAT("THEME14=",$B997),$C$1,$C$2,Y$27)))</f>
        <v/>
      </c>
      <c r="Z997" s="162" t="str">
        <f t="shared" si="541"/>
        <v/>
      </c>
      <c r="AA997" s="161" t="str" cm="1">
        <f t="array" ref="AA997">IF(OR($B997="NA",$B997=""),"",_xll.VALEURCOURBE("YOUVERT",_xlfn.CONCAT("THEME8=INC;THEME14=",$B997),$C$1,$C$2,AA$27,0))</f>
        <v/>
      </c>
      <c r="AB997" s="155" t="str" cm="1">
        <f t="array" ref="AB997">IF(OR($B997="NA",$B997=""),"",(_xll.VALEUROUTPUT($T$2,_xlfn.CONCAT("THEME14=",$B997),$C$1,$C$2,AB$27)))</f>
        <v/>
      </c>
      <c r="AC997" s="156" t="str" cm="1">
        <f t="array" ref="AC997">IFERROR(IF(OR(AB997=0,ISBLANK(AB997)),"",(AB997/_xll.VALEUROUTPUT("OSUPINC",_xlfn.CONCAT("THEME14=",$B997),$C$1,$C$2,AC$27))),"")</f>
        <v/>
      </c>
      <c r="AD997" s="155" t="str" cm="1">
        <f t="array" ref="AD997">IF(OR($B997="NA",$B997=""),"",(_xll.VALEUROUTPUT($X$2,_xlfn.CONCAT("THEME14=",$B997),$C$1,$C$2,AD$27)))</f>
        <v/>
      </c>
      <c r="AE997" s="162" t="str">
        <f t="shared" si="542"/>
        <v/>
      </c>
      <c r="AF997" s="161" t="str" cm="1">
        <f t="array" ref="AF997">IF(OR($B997="NA",$B997=""),"",_xll.VALEURCOURBE("YOUVERT",_xlfn.CONCAT("THEME8=INC;THEME14=",$B997),$C$1,$C$2,AF$27,0))</f>
        <v/>
      </c>
      <c r="AG997" s="155" t="str" cm="1">
        <f t="array" ref="AG997">IF(OR($B997="NA",$B997=""),"",(_xll.VALEUROUTPUT($T$2,_xlfn.CONCAT("THEME14=",$B997),$C$1,$C$2,AG$27)))</f>
        <v/>
      </c>
      <c r="AH997" s="156" t="str" cm="1">
        <f t="array" ref="AH997">IFERROR(IF(OR(AG997=0,ISBLANK(AG997)),"",(AG997/_xll.VALEUROUTPUT("OSUPINC",_xlfn.CONCAT("THEME14=",$B997),$C$1,$C$2,AH$27))),"")</f>
        <v/>
      </c>
      <c r="AI997" s="155" t="str" cm="1">
        <f t="array" ref="AI997">IF(OR($B997="NA",$B997=""),"",(_xll.VALEUROUTPUT($X$2,_xlfn.CONCAT("THEME14=",$B997),$C$1,$C$2,AI$27)))</f>
        <v/>
      </c>
      <c r="AJ997" s="162" t="str">
        <f t="shared" si="543"/>
        <v/>
      </c>
      <c r="AK997" s="161" t="str" cm="1">
        <f t="array" ref="AK997">IF(OR($B997="NA",$B997=""),"",_xll.VALEURCOURBE("YOUVERT",_xlfn.CONCAT("THEME8=INC;THEME14=",$B997),$C$1,$C$2,AK$27,0))</f>
        <v/>
      </c>
      <c r="AL997" s="155" t="str" cm="1">
        <f t="array" ref="AL997">IF(OR($B997="NA",$B997=""),"",(_xll.VALEUROUTPUT($T$2,_xlfn.CONCAT("THEME14=",$B997),$C$1,$C$2,AL$27)))</f>
        <v/>
      </c>
      <c r="AM997" s="156" t="str" cm="1">
        <f t="array" ref="AM997">IFERROR(IF(OR(AL997=0,ISBLANK(AL997)),"",(AL997/_xll.VALEUROUTPUT("OSUPINC",_xlfn.CONCAT("THEME14=",$B997),$C$1,$C$2,AM$27))),"")</f>
        <v/>
      </c>
      <c r="AN997" s="155" t="str" cm="1">
        <f t="array" ref="AN997">IF(OR($B997="NA",$B997=""),"",(_xll.VALEUROUTPUT($X$2,_xlfn.CONCAT("THEME14=",$B997),$C$1,$C$2,AN$27)))</f>
        <v/>
      </c>
      <c r="AO997" s="162" t="str">
        <f t="shared" si="544"/>
        <v/>
      </c>
      <c r="AP997" s="161" t="str" cm="1">
        <f t="array" ref="AP997">IF(OR($B997="NA",$B997=""),"",_xll.VALEURCOURBE("YOUVERT",_xlfn.CONCAT("THEME8=INC;THEME14=",$B997),$C$1,$C$2,AP$27,0))</f>
        <v/>
      </c>
      <c r="AQ997" s="155" t="str" cm="1">
        <f t="array" ref="AQ997">IF(OR($B997="NA",$B997=""),"",(_xll.VALEUROUTPUT($T$2,_xlfn.CONCAT("THEME14=",$B997),$C$1,$C$2,AQ$27)))</f>
        <v/>
      </c>
      <c r="AR997" s="156" t="str" cm="1">
        <f t="array" ref="AR997">IFERROR(IF(OR(AQ997=0,ISBLANK(AQ997)),"",(AQ997/_xll.VALEUROUTPUT("OSUPINC",_xlfn.CONCAT("THEME14=",$B997),$C$1,$C$2,AR$27))),"")</f>
        <v/>
      </c>
      <c r="AS997" s="155" t="str" cm="1">
        <f t="array" ref="AS997">IF(OR($B997="NA",$B997=""),"",(_xll.VALEUROUTPUT($X$2,_xlfn.CONCAT("THEME14=",$B997),$C$1,$C$2,AS$27)))</f>
        <v/>
      </c>
      <c r="AT997" s="162" t="str">
        <f t="shared" si="545"/>
        <v/>
      </c>
      <c r="AU997" s="161" t="str" cm="1">
        <f t="array" ref="AU997">IF(OR($B997="NA",$B997=""),"",_xll.VALEURCOURBE("YOUVERT",_xlfn.CONCAT("THEME8=INC;THEME14=",$B997),$C$1,$C$2,AU$27,0))</f>
        <v/>
      </c>
      <c r="AV997" s="155" t="str" cm="1">
        <f t="array" ref="AV997">IF(OR($B997="NA",$B997=""),"",(_xll.VALEUROUTPUT($T$2,_xlfn.CONCAT("THEME14=",$B997),$C$1,$C$2,AV$27)))</f>
        <v/>
      </c>
      <c r="AW997" s="156" t="str" cm="1">
        <f t="array" ref="AW997">IFERROR(IF(OR(AV997=0,ISBLANK(AV997)),"",(AV997/_xll.VALEUROUTPUT("OSUPINC",_xlfn.CONCAT("THEME14=",$B997),$C$1,$C$2,AW$27))),"")</f>
        <v/>
      </c>
      <c r="AX997" s="155" t="str" cm="1">
        <f t="array" ref="AX997">IF(OR($B997="NA",$B997=""),"",(_xll.VALEUROUTPUT($X$2,_xlfn.CONCAT("THEME14=",$B997),$C$1,$C$2,AX$27)))</f>
        <v/>
      </c>
      <c r="AY997" s="162" t="str">
        <f t="shared" si="546"/>
        <v/>
      </c>
      <c r="AZ997" s="161" t="str" cm="1">
        <f t="array" ref="AZ997">IF(OR($B997="NA",$B997=""),"",_xll.VALEURCOURBE("YOUVERT",_xlfn.CONCAT("THEME8=INC;THEME14=",$B997),$C$1,$C$2,AZ$27,0))</f>
        <v/>
      </c>
      <c r="BA997" s="155" t="str" cm="1">
        <f t="array" ref="BA997">IF(OR($B997="NA",$B997=""),"",(_xll.VALEUROUTPUT($T$2,_xlfn.CONCAT("THEME14=",$B997),$C$1,$C$2,BA$27)))</f>
        <v/>
      </c>
      <c r="BB997" s="156" t="str" cm="1">
        <f t="array" ref="BB997">IFERROR(IF(OR(BA997=0,ISBLANK(BA997)),"",(BA997/_xll.VALEUROUTPUT("OSUPINC",_xlfn.CONCAT("THEME14=",$B997),$C$1,$C$2,BB$27))),"")</f>
        <v/>
      </c>
      <c r="BC997" s="155" t="str" cm="1">
        <f t="array" ref="BC997">IF(OR($B997="NA",$B997=""),"",(_xll.VALEUROUTPUT($X$2,_xlfn.CONCAT("THEME14=",$B997),$C$1,$C$2,BC$27)))</f>
        <v/>
      </c>
      <c r="BD997" s="162" t="str">
        <f t="shared" si="547"/>
        <v/>
      </c>
      <c r="BE997" s="161" t="str" cm="1">
        <f t="array" ref="BE997">IF(OR($B997="NA",$B997=""),"",_xll.VALEURCOURBE("YOUVERT",_xlfn.CONCAT("THEME8=INC;THEME14=",$B997),$C$1,$C$2,BE$27,0))</f>
        <v/>
      </c>
      <c r="BF997" s="155" t="str" cm="1">
        <f t="array" ref="BF997">IF(OR($B997="NA",$B997=""),"",(_xll.VALEUROUTPUT($T$2,_xlfn.CONCAT("THEME14=",$B997),$C$1,$C$2,BF$27)))</f>
        <v/>
      </c>
      <c r="BG997" s="156" t="str" cm="1">
        <f t="array" ref="BG997">IFERROR(IF(OR(BF997=0,ISBLANK(BF997)),"",(BF997/_xll.VALEUROUTPUT("OSUPINC",_xlfn.CONCAT("THEME14=",$B997),$C$1,$C$2,BG$27))),"")</f>
        <v/>
      </c>
      <c r="BH997" s="155" t="str" cm="1">
        <f t="array" ref="BH997">IF(OR($B997="NA",$B997=""),"",(_xll.VALEUROUTPUT($X$2,_xlfn.CONCAT("THEME14=",$B997),$C$1,$C$2,BH$27)))</f>
        <v/>
      </c>
      <c r="BI997" s="162" t="str">
        <f t="shared" si="548"/>
        <v/>
      </c>
      <c r="BJ997" s="161" t="str" cm="1">
        <f t="array" ref="BJ997">IF(OR($B997="NA",$B997=""),"",_xll.VALEURCOURBE("YOUVERT",_xlfn.CONCAT("THEME8=INC;THEME14=",$B997),$C$1,$C$2,BJ$27,0))</f>
        <v/>
      </c>
      <c r="BK997" s="155" t="str" cm="1">
        <f t="array" ref="BK997">IF(OR($B997="NA",$B997=""),"",(_xll.VALEUROUTPUT($T$2,_xlfn.CONCAT("THEME14=",$B997),$C$1,$C$2,BK$27)))</f>
        <v/>
      </c>
      <c r="BL997" s="156" t="str" cm="1">
        <f t="array" ref="BL997">IFERROR(IF(OR(BK997=0,ISBLANK(BK997)),"",(BK997/_xll.VALEUROUTPUT("OSUPINC",_xlfn.CONCAT("THEME14=",$B997),$C$1,$C$2,BL$27))),"")</f>
        <v/>
      </c>
      <c r="BM997" s="155" t="str" cm="1">
        <f t="array" ref="BM997">IF(OR($B997="NA",$B997=""),"",(_xll.VALEUROUTPUT($X$2,_xlfn.CONCAT("THEME14=",$B997),$C$1,$C$2,BM$27)))</f>
        <v/>
      </c>
      <c r="BN997" s="162" t="str">
        <f t="shared" si="549"/>
        <v/>
      </c>
      <c r="BO997" s="161" t="str" cm="1">
        <f t="array" ref="BO997">IF(OR($B997="NA",$B997=""),"",_xll.VALEURCOURBE("YOUVERT",_xlfn.CONCAT("THEME8=INC;THEME14=",$B997),$C$1,$C$2,BO$27,0))</f>
        <v/>
      </c>
      <c r="BP997" s="155" t="str" cm="1">
        <f t="array" ref="BP997">IF(OR($B997="NA",$B997=""),"",(_xll.VALEUROUTPUT($T$2,_xlfn.CONCAT("THEME14=",$B997),$C$1,$C$2,BP$27)))</f>
        <v/>
      </c>
      <c r="BQ997" s="156" t="str" cm="1">
        <f t="array" ref="BQ997">IFERROR(IF(OR(BP997=0,ISBLANK(BP997)),"",(BP997/_xll.VALEUROUTPUT("OSUPINC",_xlfn.CONCAT("THEME14=",$B997),$C$1,$C$2,BQ$27))),"")</f>
        <v/>
      </c>
      <c r="BR997" s="155" t="str" cm="1">
        <f t="array" ref="BR997">IF(OR($B997="NA",$B997=""),"",(_xll.VALEUROUTPUT($X$2,_xlfn.CONCAT("THEME14=",$B997),$C$1,$C$2,BR$27)))</f>
        <v/>
      </c>
      <c r="BS997" s="162" t="str">
        <f t="shared" si="550"/>
        <v/>
      </c>
      <c r="BT997" s="161" t="str" cm="1">
        <f t="array" ref="BT997">IF(OR($B997="NA",$B997=""),"",_xll.VALEURCOURBE("YOUVERT",_xlfn.CONCAT("THEME8=INC;THEME14=",$B997),$C$1,$C$2,BT$27,0))</f>
        <v/>
      </c>
      <c r="BU997" s="155" t="str" cm="1">
        <f t="array" ref="BU997">IF(OR($B997="NA",$B997=""),"",(_xll.VALEUROUTPUT($T$2,_xlfn.CONCAT("THEME14=",$B997),$C$1,$C$2,BU$27)))</f>
        <v/>
      </c>
      <c r="BV997" s="156" t="str" cm="1">
        <f t="array" ref="BV997">IFERROR(IF(OR(BU997=0,ISBLANK(BU997)),"",(BU997/_xll.VALEUROUTPUT("OSUPINC",_xlfn.CONCAT("THEME14=",$B997),$C$1,$C$2,BV$27))),"")</f>
        <v/>
      </c>
      <c r="BW997" s="155" t="str" cm="1">
        <f t="array" ref="BW997">IF(OR($B997="NA",$B997=""),"",(_xll.VALEUROUTPUT($X$2,_xlfn.CONCAT("THEME14=",$B997),$C$1,$C$2,BW$27)))</f>
        <v/>
      </c>
      <c r="BX997" s="162" t="str">
        <f t="shared" si="551"/>
        <v/>
      </c>
      <c r="BY997" s="161" t="str" cm="1">
        <f t="array" ref="BY997">IF(OR($B997="NA",$B997=""),"",_xll.VALEURCOURBE("YOUVERT",_xlfn.CONCAT("THEME8=INC;THEME14=",$B997),$C$1,$C$2,BY$27,0))</f>
        <v/>
      </c>
      <c r="BZ997" s="155" t="str" cm="1">
        <f t="array" ref="BZ997">IF(OR($B997="NA",$B997=""),"",(_xll.VALEUROUTPUT($T$2,_xlfn.CONCAT("THEME14=",$B997),$C$1,$C$2,BZ$27)))</f>
        <v/>
      </c>
      <c r="CA997" s="156" t="str" cm="1">
        <f t="array" ref="CA997">IFERROR(IF(OR(BZ997=0,ISBLANK(BZ997)),"",(BZ997/_xll.VALEUROUTPUT("OSUPINC",_xlfn.CONCAT("THEME14=",$B997),$C$1,$C$2,CA$27))),"")</f>
        <v/>
      </c>
      <c r="CB997" s="155" t="str" cm="1">
        <f t="array" ref="CB997">IF(OR($B997="NA",$B997=""),"",(_xll.VALEUROUTPUT($X$2,_xlfn.CONCAT("THEME14=",$B997),$C$1,$C$2,CB$27)))</f>
        <v/>
      </c>
      <c r="CC997" s="162" t="str">
        <f t="shared" si="552"/>
        <v/>
      </c>
      <c r="CD997" s="161" t="str" cm="1">
        <f t="array" ref="CD997">IF(OR($B997="NA",$B997=""),"",_xll.VALEURCOURBE("YOUVERT",_xlfn.CONCAT("THEME8=INC;THEME14=",$B997),$C$1,$C$2,CD$27,0))</f>
        <v/>
      </c>
      <c r="CE997" s="155" t="str" cm="1">
        <f t="array" ref="CE997">IF(OR($B997="NA",$B997=""),"",(_xll.VALEUROUTPUT($T$2,_xlfn.CONCAT("THEME14=",$B997),$C$1,$C$2,CE$27)))</f>
        <v/>
      </c>
      <c r="CF997" s="156" t="str" cm="1">
        <f t="array" ref="CF997">IFERROR(IF(OR(CE997=0,ISBLANK(CE997)),"",(CE997/_xll.VALEUROUTPUT("OSUPINC",_xlfn.CONCAT("THEME14=",$B997),$C$1,$C$2,CF$27))),"")</f>
        <v/>
      </c>
      <c r="CG997" s="155" t="str" cm="1">
        <f t="array" ref="CG997">IF(OR($B997="NA",$B997=""),"",(_xll.VALEUROUTPUT($X$2,_xlfn.CONCAT("THEME14=",$B997),$C$1,$C$2,CG$27)))</f>
        <v/>
      </c>
      <c r="CH997" s="162" t="str">
        <f t="shared" si="553"/>
        <v/>
      </c>
      <c r="CI997" s="161" t="str" cm="1">
        <f t="array" ref="CI997">IF(OR($B997="NA",$B997=""),"",_xll.VALEURCOURBE("YOUVERT",_xlfn.CONCAT("THEME8=INC;THEME14=",$B997),$C$1,$C$2,CI$27,0))</f>
        <v/>
      </c>
      <c r="CJ997" s="155" t="str" cm="1">
        <f t="array" ref="CJ997">IF(OR($B997="NA",$B997=""),"",(_xll.VALEUROUTPUT($T$2,_xlfn.CONCAT("THEME14=",$B997),$C$1,$C$2,CJ$27)))</f>
        <v/>
      </c>
      <c r="CK997" s="156" t="str" cm="1">
        <f t="array" ref="CK997">IFERROR(IF(OR(CJ997=0,ISBLANK(CJ997)),"",(CJ997/_xll.VALEUROUTPUT("OSUPINC",_xlfn.CONCAT("THEME14=",$B997),$C$1,$C$2,CK$27))),"")</f>
        <v/>
      </c>
      <c r="CL997" s="155" t="str" cm="1">
        <f t="array" ref="CL997">IF(OR($B997="NA",$B997=""),"",(_xll.VALEUROUTPUT($X$2,_xlfn.CONCAT("THEME14=",$B997),$C$1,$C$2,CL$27)))</f>
        <v/>
      </c>
      <c r="CM997" s="162" t="str">
        <f t="shared" si="554"/>
        <v/>
      </c>
      <c r="CN997" s="161" t="str" cm="1">
        <f t="array" ref="CN997">IF(OR($B997="NA",$B997=""),"",_xll.VALEURCOURBE("YOUVERT",_xlfn.CONCAT("THEME8=INC;THEME14=",$B997),$C$1,$C$2,CN$27,0))</f>
        <v/>
      </c>
      <c r="CO997" s="155" t="str" cm="1">
        <f t="array" ref="CO997">IF(OR($B997="NA",$B997=""),"",(_xll.VALEUROUTPUT($T$2,_xlfn.CONCAT("THEME14=",$B997),$C$1,$C$2,CO$27)))</f>
        <v/>
      </c>
      <c r="CP997" s="156" t="str" cm="1">
        <f t="array" ref="CP997">IFERROR(IF(OR(CO997=0,ISBLANK(CO997)),"",(CO997/_xll.VALEUROUTPUT("OSUPINC",_xlfn.CONCAT("THEME14=",$B997),$C$1,$C$2,CP$27))),"")</f>
        <v/>
      </c>
      <c r="CQ997" s="155" t="str" cm="1">
        <f t="array" ref="CQ997">IF(OR($B997="NA",$B997=""),"",(_xll.VALEUROUTPUT($X$2,_xlfn.CONCAT("THEME14=",$B997),$C$1,$C$2,CQ$27)))</f>
        <v/>
      </c>
      <c r="CR997" s="162" t="str">
        <f t="shared" si="555"/>
        <v/>
      </c>
      <c r="CS997" s="161" t="str" cm="1">
        <f t="array" ref="CS997">IF(OR($B997="NA",$B997=""),"",_xll.VALEURCOURBE("YOUVERT",_xlfn.CONCAT("THEME8=INC;THEME14=",$B997),$C$1,$C$2,CS$27,0))</f>
        <v/>
      </c>
      <c r="CT997" s="155" t="str" cm="1">
        <f t="array" ref="CT997">IF(OR($B997="NA",$B997=""),"",(_xll.VALEUROUTPUT($T$2,_xlfn.CONCAT("THEME14=",$B997),$C$1,$C$2,CT$27)))</f>
        <v/>
      </c>
      <c r="CU997" s="156" t="str" cm="1">
        <f t="array" ref="CU997">IFERROR(IF(OR(CT997=0,ISBLANK(CT997)),"",(CT997/_xll.VALEUROUTPUT("OSUPINC",_xlfn.CONCAT("THEME14=",$B997),$C$1,$C$2,CU$27))),"")</f>
        <v/>
      </c>
      <c r="CV997" s="155" t="str" cm="1">
        <f t="array" ref="CV997">IF(OR($B997="NA",$B997=""),"",(_xll.VALEUROUTPUT($X$2,_xlfn.CONCAT("THEME14=",$B997),$C$1,$C$2,CV$27)))</f>
        <v/>
      </c>
      <c r="CW997" s="162" t="str">
        <f t="shared" si="556"/>
        <v/>
      </c>
      <c r="CX997" s="161" t="str" cm="1">
        <f t="array" ref="CX997">IF(OR($B997="NA",$B997=""),"",_xll.VALEURCOURBE("YOUVERT",_xlfn.CONCAT("THEME8=INC;THEME14=",$B997),$C$1,$C$2,CX$27,0))</f>
        <v/>
      </c>
      <c r="CY997" s="155" t="str" cm="1">
        <f t="array" ref="CY997">IF(OR($B997="NA",$B997=""),"",(_xll.VALEUROUTPUT($T$2,_xlfn.CONCAT("THEME14=",$B997),$C$1,$C$2,CY$27)))</f>
        <v/>
      </c>
      <c r="CZ997" s="156" t="str" cm="1">
        <f t="array" ref="CZ997">IFERROR(IF(OR(CY997=0,ISBLANK(CY997)),"",(CY997/_xll.VALEUROUTPUT("OSUPINC",_xlfn.CONCAT("THEME14=",$B997),$C$1,$C$2,CZ$27))),"")</f>
        <v/>
      </c>
      <c r="DA997" s="155" t="str" cm="1">
        <f t="array" ref="DA997">IF(OR($B997="NA",$B997=""),"",(_xll.VALEUROUTPUT($X$2,_xlfn.CONCAT("THEME14=",$B997),$C$1,$C$2,DA$27)))</f>
        <v/>
      </c>
      <c r="DB997" s="162" t="str">
        <f t="shared" si="557"/>
        <v/>
      </c>
      <c r="DC997" s="161" t="str" cm="1">
        <f t="array" ref="DC997">IF(OR($B997="NA",$B997=""),"",_xll.VALEURCOURBE("YOUVERT",_xlfn.CONCAT("THEME8=INC;THEME14=",$B997),$C$1,$C$2,DC$27,0))</f>
        <v/>
      </c>
      <c r="DD997" s="155" t="str" cm="1">
        <f t="array" ref="DD997">IF(OR($B997="NA",$B997=""),"",(_xll.VALEUROUTPUT($T$2,_xlfn.CONCAT("THEME14=",$B997),$C$1,$C$2,DD$27)))</f>
        <v/>
      </c>
      <c r="DE997" s="156" t="str" cm="1">
        <f t="array" ref="DE997">IFERROR(IF(OR(DD997=0,ISBLANK(DD997)),"",(DD997/_xll.VALEUROUTPUT("OSUPINC",_xlfn.CONCAT("THEME14=",$B997),$C$1,$C$2,DE$27))),"")</f>
        <v/>
      </c>
      <c r="DF997" s="155" t="str" cm="1">
        <f t="array" ref="DF997">IF(OR($B997="NA",$B997=""),"",(_xll.VALEUROUTPUT($X$2,_xlfn.CONCAT("THEME14=",$B997),$C$1,$C$2,DF$27)))</f>
        <v/>
      </c>
      <c r="DG997" s="162" t="str">
        <f t="shared" si="558"/>
        <v/>
      </c>
      <c r="DH997" s="161" t="str" cm="1">
        <f t="array" ref="DH997">IF(OR($B997="NA",$B997=""),"",_xll.VALEURCOURBE("YOUVERT",_xlfn.CONCAT("THEME8=INC;THEME14=",$B997),$C$1,$C$2,DH$27,0))</f>
        <v/>
      </c>
      <c r="DI997" s="155" t="str" cm="1">
        <f t="array" ref="DI997">IF(OR($B997="NA",$B997=""),"",(_xll.VALEUROUTPUT($T$2,_xlfn.CONCAT("THEME14=",$B997),$C$1,$C$2,DI$27)))</f>
        <v/>
      </c>
      <c r="DJ997" s="156" t="str" cm="1">
        <f t="array" ref="DJ997">IFERROR(IF(OR(DI997=0,ISBLANK(DI997)),"",(DI997/_xll.VALEUROUTPUT("OSUPINC",_xlfn.CONCAT("THEME14=",$B997),$C$1,$C$2,DJ$27))),"")</f>
        <v/>
      </c>
      <c r="DK997" s="155" t="str" cm="1">
        <f t="array" ref="DK997">IF(OR($B997="NA",$B997=""),"",(_xll.VALEUROUTPUT($X$2,_xlfn.CONCAT("THEME14=",$B997),$C$1,$C$2,DK$27)))</f>
        <v/>
      </c>
      <c r="DL997" s="162" t="str">
        <f t="shared" si="559"/>
        <v/>
      </c>
      <c r="DM997" s="161" t="str" cm="1">
        <f t="array" ref="DM997">IF(OR($B997="NA",$B997=""),"",_xll.VALEURCOURBE("YOUVERT",_xlfn.CONCAT("THEME8=INC;THEME14=",$B997),$C$1,$C$2,DM$27,0))</f>
        <v/>
      </c>
      <c r="DN997" s="155" t="str" cm="1">
        <f t="array" ref="DN997">IF(OR($B997="NA",$B997=""),"",(_xll.VALEUROUTPUT($T$2,_xlfn.CONCAT("THEME14=",$B997),$C$1,$C$2,DN$27)))</f>
        <v/>
      </c>
      <c r="DO997" s="156" t="str" cm="1">
        <f t="array" ref="DO997">IFERROR(IF(OR(DN997=0,ISBLANK(DN997)),"",(DN997/_xll.VALEUROUTPUT("OSUPINC",_xlfn.CONCAT("THEME14=",$B997),$C$1,$C$2,DO$27))),"")</f>
        <v/>
      </c>
      <c r="DP997" s="155" t="str" cm="1">
        <f t="array" ref="DP997">IF(OR($B997="NA",$B997=""),"",(_xll.VALEUROUTPUT($X$2,_xlfn.CONCAT("THEME14=",$B997),$C$1,$C$2,DP$27)))</f>
        <v/>
      </c>
      <c r="DQ997" s="162" t="str">
        <f t="shared" si="560"/>
        <v/>
      </c>
      <c r="DR997" s="161" t="str" cm="1">
        <f t="array" ref="DR997">IF(OR($B997="NA",$B997=""),"",_xll.VALEURCOURBE("YOUVERT",_xlfn.CONCAT("THEME8=INC;THEME14=",$B997),$C$1,$C$2,DR$27,0))</f>
        <v/>
      </c>
      <c r="DS997" s="155" t="str" cm="1">
        <f t="array" ref="DS997">IF(OR($B997="NA",$B997=""),"",(_xll.VALEUROUTPUT($T$2,_xlfn.CONCAT("THEME14=",$B997),$C$1,$C$2,DS$27)))</f>
        <v/>
      </c>
      <c r="DT997" s="156" t="str" cm="1">
        <f t="array" ref="DT997">IFERROR(IF(OR(DS997=0,ISBLANK(DS997)),"",(DS997/_xll.VALEUROUTPUT("OSUPINC",_xlfn.CONCAT("THEME14=",$B997),$C$1,$C$2,DT$27))),"")</f>
        <v/>
      </c>
      <c r="DU997" s="155" t="str" cm="1">
        <f t="array" ref="DU997">IF(OR($B997="NA",$B997=""),"",(_xll.VALEUROUTPUT($X$2,_xlfn.CONCAT("THEME14=",$B997),$C$1,$C$2,DU$27)))</f>
        <v/>
      </c>
      <c r="DV997" s="162" t="str">
        <f t="shared" si="561"/>
        <v/>
      </c>
      <c r="DW997" s="161" t="str" cm="1">
        <f t="array" ref="DW997">IF(OR($B997="NA",$B997=""),"",_xll.VALEURCOURBE("YOUVERT",_xlfn.CONCAT("THEME8=INC;THEME14=",$B997),$C$1,$C$2,DW$27,0))</f>
        <v/>
      </c>
      <c r="DX997" s="155" t="str" cm="1">
        <f t="array" ref="DX997">IF(OR($B997="NA",$B997=""),"",(_xll.VALEUROUTPUT($T$2,_xlfn.CONCAT("THEME14=",$B997),$C$1,$C$2,DX$27)))</f>
        <v/>
      </c>
      <c r="DY997" s="156" t="str" cm="1">
        <f t="array" ref="DY997">IFERROR(IF(OR(DX997=0,ISBLANK(DX997)),"",(DX997/_xll.VALEUROUTPUT("OSUPINC",_xlfn.CONCAT("THEME14=",$B997),$C$1,$C$2,DY$27))),"")</f>
        <v/>
      </c>
      <c r="DZ997" s="155" t="str" cm="1">
        <f t="array" ref="DZ997">IF(OR($B997="NA",$B997=""),"",(_xll.VALEUROUTPUT($X$2,_xlfn.CONCAT("THEME14=",$B997),$C$1,$C$2,DZ$27)))</f>
        <v/>
      </c>
      <c r="EA997" s="162" t="str">
        <f t="shared" si="562"/>
        <v/>
      </c>
      <c r="EB997" s="161" t="str" cm="1">
        <f t="array" ref="EB997">IF(OR($B997="NA",$B997=""),"",_xll.VALEURCOURBE("YOUVERT",_xlfn.CONCAT("THEME8=INC;THEME14=",$B997),$C$1,$C$2,EB$27,0))</f>
        <v/>
      </c>
      <c r="EC997" s="155" t="str" cm="1">
        <f t="array" ref="EC997">IF(OR($B997="NA",$B997=""),"",(_xll.VALEUROUTPUT($T$2,_xlfn.CONCAT("THEME14=",$B997),$C$1,$C$2,EC$27)))</f>
        <v/>
      </c>
      <c r="ED997" s="156" t="str" cm="1">
        <f t="array" ref="ED997">IFERROR(IF(OR(EC997=0,ISBLANK(EC997)),"",(EC997/_xll.VALEUROUTPUT("OSUPINC",_xlfn.CONCAT("THEME14=",$B997),$C$1,$C$2,ED$27))),"")</f>
        <v/>
      </c>
      <c r="EE997" s="155" t="str" cm="1">
        <f t="array" ref="EE997">IF(OR($B997="NA",$B997=""),"",(_xll.VALEUROUTPUT($X$2,_xlfn.CONCAT("THEME14=",$B997),$C$1,$C$2,EE$27)))</f>
        <v/>
      </c>
      <c r="EF997" s="162" t="str">
        <f t="shared" si="563"/>
        <v/>
      </c>
      <c r="EG997" s="161" t="str" cm="1">
        <f t="array" ref="EG997">IF(OR($B997="NA",$B997=""),"",_xll.VALEURCOURBE("YOUVERT",_xlfn.CONCAT("THEME8=INC;THEME14=",$B997),$C$1,$C$2,EG$27,0))</f>
        <v/>
      </c>
      <c r="EH997" s="155" t="str" cm="1">
        <f t="array" ref="EH997">IF(OR($B997="NA",$B997=""),"",(_xll.VALEUROUTPUT($T$2,_xlfn.CONCAT("THEME14=",$B997),$C$1,$C$2,EH$27)))</f>
        <v/>
      </c>
      <c r="EI997" s="156" t="str" cm="1">
        <f t="array" ref="EI997">IFERROR(IF(OR(EH997=0,ISBLANK(EH997)),"",(EH997/_xll.VALEUROUTPUT("OSUPINC",_xlfn.CONCAT("THEME14=",$B997),$C$1,$C$2,EI$27))),"")</f>
        <v/>
      </c>
      <c r="EJ997" s="155" t="str" cm="1">
        <f t="array" ref="EJ997">IF(OR($B997="NA",$B997=""),"",(_xll.VALEUROUTPUT($X$2,_xlfn.CONCAT("THEME14=",$B997),$C$1,$C$2,EJ$27)))</f>
        <v/>
      </c>
      <c r="EK997" s="162" t="str">
        <f t="shared" si="564"/>
        <v/>
      </c>
      <c r="EL997" s="161" t="str" cm="1">
        <f t="array" ref="EL997">IF(OR($B997="NA",$B997=""),"",_xll.VALEURCOURBE("YOUVERT",_xlfn.CONCAT("THEME8=INC;THEME14=",$B997),$C$1,$C$2,EL$27,0))</f>
        <v/>
      </c>
      <c r="EM997" s="155" t="str" cm="1">
        <f t="array" ref="EM997">IF(OR($B997="NA",$B997=""),"",(_xll.VALEUROUTPUT($T$2,_xlfn.CONCAT("THEME14=",$B997),$C$1,$C$2,EM$27)))</f>
        <v/>
      </c>
      <c r="EN997" s="156" t="str" cm="1">
        <f t="array" ref="EN997">IFERROR(IF(OR(EM997=0,ISBLANK(EM997)),"",(EM997/_xll.VALEUROUTPUT("OSUPINC",_xlfn.CONCAT("THEME14=",$B997),$C$1,$C$2,EN$27))),"")</f>
        <v/>
      </c>
      <c r="EO997" s="155" t="str" cm="1">
        <f t="array" ref="EO997">IF(OR($B997="NA",$B997=""),"",(_xll.VALEUROUTPUT($X$2,_xlfn.CONCAT("THEME14=",$B997),$C$1,$C$2,EO$27)))</f>
        <v/>
      </c>
      <c r="EP997" s="162" t="str">
        <f t="shared" si="565"/>
        <v/>
      </c>
      <c r="EQ997" s="161" t="str" cm="1">
        <f t="array" ref="EQ997">IF(OR($B997="NA",$B997=""),"",_xll.VALEURCOURBE("YOUVERT",_xlfn.CONCAT("THEME8=INC;THEME14=",$B997),$C$1,$C$2,EQ$27,0))</f>
        <v/>
      </c>
      <c r="ER997" s="155" t="str" cm="1">
        <f t="array" ref="ER997">IF(OR($B997="NA",$B997=""),"",(_xll.VALEUROUTPUT($T$2,_xlfn.CONCAT("THEME14=",$B997),$C$1,$C$2,ER$27)))</f>
        <v/>
      </c>
      <c r="ES997" s="156" t="str" cm="1">
        <f t="array" ref="ES997">IFERROR(IF(OR(ER997=0,ISBLANK(ER997)),"",(ER997/_xll.VALEUROUTPUT("OSUPINC",_xlfn.CONCAT("THEME14=",$B997),$C$1,$C$2,ES$27))),"")</f>
        <v/>
      </c>
      <c r="ET997" s="155" t="str" cm="1">
        <f t="array" ref="ET997">IF(OR($B997="NA",$B997=""),"",(_xll.VALEUROUTPUT($X$2,_xlfn.CONCAT("THEME14=",$B997),$C$1,$C$2,ET$27)))</f>
        <v/>
      </c>
      <c r="EU997" s="162" t="str">
        <f t="shared" si="566"/>
        <v/>
      </c>
      <c r="EV997" s="161" t="str" cm="1">
        <f t="array" ref="EV997">IF(OR($B997="NA",$B997=""),"",_xll.VALEURCOURBE("YOUVERT",_xlfn.CONCAT("THEME8=INC;THEME14=",$B997),$C$1,$C$2,EV$27,0))</f>
        <v/>
      </c>
      <c r="EW997" s="155" t="str" cm="1">
        <f t="array" ref="EW997">IF(OR($B997="NA",$B997=""),"",(_xll.VALEUROUTPUT($T$2,_xlfn.CONCAT("THEME14=",$B997),$C$1,$C$2,EW$27)))</f>
        <v/>
      </c>
      <c r="EX997" s="156" t="str" cm="1">
        <f t="array" ref="EX997">IFERROR(IF(OR(EW997=0,ISBLANK(EW997)),"",(EW997/_xll.VALEUROUTPUT("OSUPINC",_xlfn.CONCAT("THEME14=",$B997),$C$1,$C$2,EX$27))),"")</f>
        <v/>
      </c>
      <c r="EY997" s="155" t="str" cm="1">
        <f t="array" ref="EY997">IF(OR($B997="NA",$B997=""),"",(_xll.VALEUROUTPUT($X$2,_xlfn.CONCAT("THEME14=",$B997),$C$1,$C$2,EY$27)))</f>
        <v/>
      </c>
      <c r="EZ997" s="162" t="str">
        <f t="shared" si="567"/>
        <v/>
      </c>
    </row>
    <row r="998" spans="1:156" x14ac:dyDescent="0.2">
      <c r="A998" s="63">
        <v>970</v>
      </c>
      <c r="B998" s="152"/>
      <c r="C998" s="149" t="str" cm="1">
        <f t="array" ref="C998">IF(OR($B998="NA",$B998=""),"",(_xll.VALEUROUTPUT("OSUPINC",_xlfn.CONCAT("THEME14=",$B998),$C$1,$C$2,C$27))+_xll.VALEUROUTPUT("OSUPEXIN",_xlfn.CONCAT("THEME14=",$B998),$C$1,$C$2,C$27))</f>
        <v/>
      </c>
      <c r="D998" s="149" t="str" cm="1">
        <f t="array" ref="D998">IF(OR($B998="NA",$B998=""),"",(_xll.VALEUROUTPUT("OSUPINC",_xlfn.CONCAT("THEME14=",$B998),$C$1,$C$2,D$27)))</f>
        <v/>
      </c>
      <c r="E998" s="149" t="str" cm="1">
        <f t="array" ref="E998">IF(OR($B998="NA",$B998=""),"",(_xll.VALEUROUTPUT("OSUPP7MREGECOCOS",_xlfn.CONCAT("THEME14=",$B998),$C$1,$C$2,E$27)))</f>
        <v/>
      </c>
      <c r="F998" s="170" t="str" cm="1">
        <f t="array" ref="F998">IF(OR($B998="NA",$B998=""),"",(_xll.VALEUROUTPUT("OSUPP7MREGECOCOS",_xlfn.CONCAT("THEME14=",$B998,";THEME8=INC"),$C$1,$C$2,0)))</f>
        <v/>
      </c>
      <c r="G998" s="161" t="str" cm="1">
        <f t="array" ref="G998">IF(OR($B998="NA",$B998=""),"",_xll.VALEURCOURBE("YOUVERT",_xlfn.CONCAT("THEME8=INC;THEME14=",$B998),$C$1,$C$2,G$27,0))</f>
        <v/>
      </c>
      <c r="H998" s="155" t="str" cm="1">
        <f t="array" ref="H998">IF(OR($B998="NA",$B998=""),"",(_xll.VALEUROUTPUT($T$2,_xlfn.CONCAT("THEME14=",$B998),$C$1,$C$2,H$27)))</f>
        <v/>
      </c>
      <c r="I998" s="156" t="str" cm="1">
        <f t="array" ref="I998">IFERROR(IF(OR(H998=0,ISBLANK(H998)),"",(H998/_xll.VALEUROUTPUT("OSUPINC",_xlfn.CONCAT("THEME14=",$B998),$C$1,$C$2,I$27))),"")</f>
        <v/>
      </c>
      <c r="J998" s="155" t="str" cm="1">
        <f t="array" ref="J998">IF(OR($B998="NA",$B998=""),"",(_xll.VALEUROUTPUT("OSUPREALREGAFIN",_xlfn.CONCAT("THEME14=",$B998),$C$1,$C$2,J$27)))</f>
        <v/>
      </c>
      <c r="K998" s="162" t="str">
        <f t="shared" si="538"/>
        <v/>
      </c>
      <c r="L998" s="161" t="str" cm="1">
        <f t="array" ref="L998">IF(OR($B998="NA",$B998=""),"",_xll.VALEURCOURBE("YOUVERT",_xlfn.CONCAT("THEME8=INC;THEME14=",$B998),$C$1,$C$2,L$27,0))</f>
        <v/>
      </c>
      <c r="M998" s="155" t="str" cm="1">
        <f t="array" ref="M998">IF(OR($B998="NA",$B998=""),"",(_xll.VALEUROUTPUT($T$2,_xlfn.CONCAT("THEME14=",$B998),$C$1,$C$2,M$27)))</f>
        <v/>
      </c>
      <c r="N998" s="156" t="str" cm="1">
        <f t="array" ref="N998">IFERROR(IF(OR(M998=0,ISBLANK(M998)),"",(M998/_xll.VALEUROUTPUT("OSUPINC",_xlfn.CONCAT("THEME14=",$B998),$C$1,$C$2,N$27))),"")</f>
        <v/>
      </c>
      <c r="O998" s="155" t="str" cm="1">
        <f t="array" ref="O998">IF(OR($B998="NA",$B998=""),"",(_xll.VALEUROUTPUT($X$2,_xlfn.CONCAT("THEME14=",$B998),$C$1,$C$2,O$27)))</f>
        <v/>
      </c>
      <c r="P998" s="162" t="str">
        <f t="shared" si="539"/>
        <v/>
      </c>
      <c r="Q998" s="161" t="str" cm="1">
        <f t="array" ref="Q998">IF(OR($B998="NA",$B998=""),"",_xll.VALEURCOURBE("YOUVERT",_xlfn.CONCAT("THEME8=INC;THEME14=",$B998),$C$1,$C$2,Q$27,0))</f>
        <v/>
      </c>
      <c r="R998" s="155" t="str" cm="1">
        <f t="array" ref="R998">IF(OR($B998="NA",$B998=""),"",(_xll.VALEUROUTPUT($T$2,_xlfn.CONCAT("THEME14=",$B998),$C$1,$C$2,R$27)))</f>
        <v/>
      </c>
      <c r="S998" s="156" t="str" cm="1">
        <f t="array" ref="S998">IFERROR(IF(OR(R998=0,ISBLANK(R998)),"",(R998/_xll.VALEUROUTPUT("OSUPINC",_xlfn.CONCAT("THEME14=",$B998),$C$1,$C$2,S$27))),"")</f>
        <v/>
      </c>
      <c r="T998" s="155" t="str" cm="1">
        <f t="array" ref="T998">IF(OR($B998="NA",$B998=""),"",(_xll.VALEUROUTPUT($X$2,_xlfn.CONCAT("THEME14=",$B998),$C$1,$C$2,T$27)))</f>
        <v/>
      </c>
      <c r="U998" s="162" t="str">
        <f t="shared" si="540"/>
        <v/>
      </c>
      <c r="V998" s="161" t="str" cm="1">
        <f t="array" ref="V998">IF(OR($B998="NA",$B998=""),"",_xll.VALEURCOURBE("YOUVERT",_xlfn.CONCAT("THEME8=INC;THEME14=",$B998),$C$1,$C$2,V$27,0))</f>
        <v/>
      </c>
      <c r="W998" s="155" t="str" cm="1">
        <f t="array" ref="W998">IF(OR($B998="NA",$B998=""),"",(_xll.VALEUROUTPUT($T$2,_xlfn.CONCAT("THEME14=",$B998),$C$1,$C$2,W$27)))</f>
        <v/>
      </c>
      <c r="X998" s="156" t="str" cm="1">
        <f t="array" ref="X998">IFERROR(IF(OR(W998=0,ISBLANK(W998)),"",(W998/_xll.VALEUROUTPUT("OSUPINC",_xlfn.CONCAT("THEME14=",$B998),$C$1,$C$2,X$27))),"")</f>
        <v/>
      </c>
      <c r="Y998" s="155" t="str" cm="1">
        <f t="array" ref="Y998">IF(OR($B998="NA",$B998=""),"",(_xll.VALEUROUTPUT($X$2,_xlfn.CONCAT("THEME14=",$B998),$C$1,$C$2,Y$27)))</f>
        <v/>
      </c>
      <c r="Z998" s="162" t="str">
        <f t="shared" si="541"/>
        <v/>
      </c>
      <c r="AA998" s="161" t="str" cm="1">
        <f t="array" ref="AA998">IF(OR($B998="NA",$B998=""),"",_xll.VALEURCOURBE("YOUVERT",_xlfn.CONCAT("THEME8=INC;THEME14=",$B998),$C$1,$C$2,AA$27,0))</f>
        <v/>
      </c>
      <c r="AB998" s="155" t="str" cm="1">
        <f t="array" ref="AB998">IF(OR($B998="NA",$B998=""),"",(_xll.VALEUROUTPUT($T$2,_xlfn.CONCAT("THEME14=",$B998),$C$1,$C$2,AB$27)))</f>
        <v/>
      </c>
      <c r="AC998" s="156" t="str" cm="1">
        <f t="array" ref="AC998">IFERROR(IF(OR(AB998=0,ISBLANK(AB998)),"",(AB998/_xll.VALEUROUTPUT("OSUPINC",_xlfn.CONCAT("THEME14=",$B998),$C$1,$C$2,AC$27))),"")</f>
        <v/>
      </c>
      <c r="AD998" s="155" t="str" cm="1">
        <f t="array" ref="AD998">IF(OR($B998="NA",$B998=""),"",(_xll.VALEUROUTPUT($X$2,_xlfn.CONCAT("THEME14=",$B998),$C$1,$C$2,AD$27)))</f>
        <v/>
      </c>
      <c r="AE998" s="162" t="str">
        <f t="shared" si="542"/>
        <v/>
      </c>
      <c r="AF998" s="161" t="str" cm="1">
        <f t="array" ref="AF998">IF(OR($B998="NA",$B998=""),"",_xll.VALEURCOURBE("YOUVERT",_xlfn.CONCAT("THEME8=INC;THEME14=",$B998),$C$1,$C$2,AF$27,0))</f>
        <v/>
      </c>
      <c r="AG998" s="155" t="str" cm="1">
        <f t="array" ref="AG998">IF(OR($B998="NA",$B998=""),"",(_xll.VALEUROUTPUT($T$2,_xlfn.CONCAT("THEME14=",$B998),$C$1,$C$2,AG$27)))</f>
        <v/>
      </c>
      <c r="AH998" s="156" t="str" cm="1">
        <f t="array" ref="AH998">IFERROR(IF(OR(AG998=0,ISBLANK(AG998)),"",(AG998/_xll.VALEUROUTPUT("OSUPINC",_xlfn.CONCAT("THEME14=",$B998),$C$1,$C$2,AH$27))),"")</f>
        <v/>
      </c>
      <c r="AI998" s="155" t="str" cm="1">
        <f t="array" ref="AI998">IF(OR($B998="NA",$B998=""),"",(_xll.VALEUROUTPUT($X$2,_xlfn.CONCAT("THEME14=",$B998),$C$1,$C$2,AI$27)))</f>
        <v/>
      </c>
      <c r="AJ998" s="162" t="str">
        <f t="shared" si="543"/>
        <v/>
      </c>
      <c r="AK998" s="161" t="str" cm="1">
        <f t="array" ref="AK998">IF(OR($B998="NA",$B998=""),"",_xll.VALEURCOURBE("YOUVERT",_xlfn.CONCAT("THEME8=INC;THEME14=",$B998),$C$1,$C$2,AK$27,0))</f>
        <v/>
      </c>
      <c r="AL998" s="155" t="str" cm="1">
        <f t="array" ref="AL998">IF(OR($B998="NA",$B998=""),"",(_xll.VALEUROUTPUT($T$2,_xlfn.CONCAT("THEME14=",$B998),$C$1,$C$2,AL$27)))</f>
        <v/>
      </c>
      <c r="AM998" s="156" t="str" cm="1">
        <f t="array" ref="AM998">IFERROR(IF(OR(AL998=0,ISBLANK(AL998)),"",(AL998/_xll.VALEUROUTPUT("OSUPINC",_xlfn.CONCAT("THEME14=",$B998),$C$1,$C$2,AM$27))),"")</f>
        <v/>
      </c>
      <c r="AN998" s="155" t="str" cm="1">
        <f t="array" ref="AN998">IF(OR($B998="NA",$B998=""),"",(_xll.VALEUROUTPUT($X$2,_xlfn.CONCAT("THEME14=",$B998),$C$1,$C$2,AN$27)))</f>
        <v/>
      </c>
      <c r="AO998" s="162" t="str">
        <f t="shared" si="544"/>
        <v/>
      </c>
      <c r="AP998" s="161" t="str" cm="1">
        <f t="array" ref="AP998">IF(OR($B998="NA",$B998=""),"",_xll.VALEURCOURBE("YOUVERT",_xlfn.CONCAT("THEME8=INC;THEME14=",$B998),$C$1,$C$2,AP$27,0))</f>
        <v/>
      </c>
      <c r="AQ998" s="155" t="str" cm="1">
        <f t="array" ref="AQ998">IF(OR($B998="NA",$B998=""),"",(_xll.VALEUROUTPUT($T$2,_xlfn.CONCAT("THEME14=",$B998),$C$1,$C$2,AQ$27)))</f>
        <v/>
      </c>
      <c r="AR998" s="156" t="str" cm="1">
        <f t="array" ref="AR998">IFERROR(IF(OR(AQ998=0,ISBLANK(AQ998)),"",(AQ998/_xll.VALEUROUTPUT("OSUPINC",_xlfn.CONCAT("THEME14=",$B998),$C$1,$C$2,AR$27))),"")</f>
        <v/>
      </c>
      <c r="AS998" s="155" t="str" cm="1">
        <f t="array" ref="AS998">IF(OR($B998="NA",$B998=""),"",(_xll.VALEUROUTPUT($X$2,_xlfn.CONCAT("THEME14=",$B998),$C$1,$C$2,AS$27)))</f>
        <v/>
      </c>
      <c r="AT998" s="162" t="str">
        <f t="shared" si="545"/>
        <v/>
      </c>
      <c r="AU998" s="161" t="str" cm="1">
        <f t="array" ref="AU998">IF(OR($B998="NA",$B998=""),"",_xll.VALEURCOURBE("YOUVERT",_xlfn.CONCAT("THEME8=INC;THEME14=",$B998),$C$1,$C$2,AU$27,0))</f>
        <v/>
      </c>
      <c r="AV998" s="155" t="str" cm="1">
        <f t="array" ref="AV998">IF(OR($B998="NA",$B998=""),"",(_xll.VALEUROUTPUT($T$2,_xlfn.CONCAT("THEME14=",$B998),$C$1,$C$2,AV$27)))</f>
        <v/>
      </c>
      <c r="AW998" s="156" t="str" cm="1">
        <f t="array" ref="AW998">IFERROR(IF(OR(AV998=0,ISBLANK(AV998)),"",(AV998/_xll.VALEUROUTPUT("OSUPINC",_xlfn.CONCAT("THEME14=",$B998),$C$1,$C$2,AW$27))),"")</f>
        <v/>
      </c>
      <c r="AX998" s="155" t="str" cm="1">
        <f t="array" ref="AX998">IF(OR($B998="NA",$B998=""),"",(_xll.VALEUROUTPUT($X$2,_xlfn.CONCAT("THEME14=",$B998),$C$1,$C$2,AX$27)))</f>
        <v/>
      </c>
      <c r="AY998" s="162" t="str">
        <f t="shared" si="546"/>
        <v/>
      </c>
      <c r="AZ998" s="161" t="str" cm="1">
        <f t="array" ref="AZ998">IF(OR($B998="NA",$B998=""),"",_xll.VALEURCOURBE("YOUVERT",_xlfn.CONCAT("THEME8=INC;THEME14=",$B998),$C$1,$C$2,AZ$27,0))</f>
        <v/>
      </c>
      <c r="BA998" s="155" t="str" cm="1">
        <f t="array" ref="BA998">IF(OR($B998="NA",$B998=""),"",(_xll.VALEUROUTPUT($T$2,_xlfn.CONCAT("THEME14=",$B998),$C$1,$C$2,BA$27)))</f>
        <v/>
      </c>
      <c r="BB998" s="156" t="str" cm="1">
        <f t="array" ref="BB998">IFERROR(IF(OR(BA998=0,ISBLANK(BA998)),"",(BA998/_xll.VALEUROUTPUT("OSUPINC",_xlfn.CONCAT("THEME14=",$B998),$C$1,$C$2,BB$27))),"")</f>
        <v/>
      </c>
      <c r="BC998" s="155" t="str" cm="1">
        <f t="array" ref="BC998">IF(OR($B998="NA",$B998=""),"",(_xll.VALEUROUTPUT($X$2,_xlfn.CONCAT("THEME14=",$B998),$C$1,$C$2,BC$27)))</f>
        <v/>
      </c>
      <c r="BD998" s="162" t="str">
        <f t="shared" si="547"/>
        <v/>
      </c>
      <c r="BE998" s="161" t="str" cm="1">
        <f t="array" ref="BE998">IF(OR($B998="NA",$B998=""),"",_xll.VALEURCOURBE("YOUVERT",_xlfn.CONCAT("THEME8=INC;THEME14=",$B998),$C$1,$C$2,BE$27,0))</f>
        <v/>
      </c>
      <c r="BF998" s="155" t="str" cm="1">
        <f t="array" ref="BF998">IF(OR($B998="NA",$B998=""),"",(_xll.VALEUROUTPUT($T$2,_xlfn.CONCAT("THEME14=",$B998),$C$1,$C$2,BF$27)))</f>
        <v/>
      </c>
      <c r="BG998" s="156" t="str" cm="1">
        <f t="array" ref="BG998">IFERROR(IF(OR(BF998=0,ISBLANK(BF998)),"",(BF998/_xll.VALEUROUTPUT("OSUPINC",_xlfn.CONCAT("THEME14=",$B998),$C$1,$C$2,BG$27))),"")</f>
        <v/>
      </c>
      <c r="BH998" s="155" t="str" cm="1">
        <f t="array" ref="BH998">IF(OR($B998="NA",$B998=""),"",(_xll.VALEUROUTPUT($X$2,_xlfn.CONCAT("THEME14=",$B998),$C$1,$C$2,BH$27)))</f>
        <v/>
      </c>
      <c r="BI998" s="162" t="str">
        <f t="shared" si="548"/>
        <v/>
      </c>
      <c r="BJ998" s="161" t="str" cm="1">
        <f t="array" ref="BJ998">IF(OR($B998="NA",$B998=""),"",_xll.VALEURCOURBE("YOUVERT",_xlfn.CONCAT("THEME8=INC;THEME14=",$B998),$C$1,$C$2,BJ$27,0))</f>
        <v/>
      </c>
      <c r="BK998" s="155" t="str" cm="1">
        <f t="array" ref="BK998">IF(OR($B998="NA",$B998=""),"",(_xll.VALEUROUTPUT($T$2,_xlfn.CONCAT("THEME14=",$B998),$C$1,$C$2,BK$27)))</f>
        <v/>
      </c>
      <c r="BL998" s="156" t="str" cm="1">
        <f t="array" ref="BL998">IFERROR(IF(OR(BK998=0,ISBLANK(BK998)),"",(BK998/_xll.VALEUROUTPUT("OSUPINC",_xlfn.CONCAT("THEME14=",$B998),$C$1,$C$2,BL$27))),"")</f>
        <v/>
      </c>
      <c r="BM998" s="155" t="str" cm="1">
        <f t="array" ref="BM998">IF(OR($B998="NA",$B998=""),"",(_xll.VALEUROUTPUT($X$2,_xlfn.CONCAT("THEME14=",$B998),$C$1,$C$2,BM$27)))</f>
        <v/>
      </c>
      <c r="BN998" s="162" t="str">
        <f t="shared" si="549"/>
        <v/>
      </c>
      <c r="BO998" s="161" t="str" cm="1">
        <f t="array" ref="BO998">IF(OR($B998="NA",$B998=""),"",_xll.VALEURCOURBE("YOUVERT",_xlfn.CONCAT("THEME8=INC;THEME14=",$B998),$C$1,$C$2,BO$27,0))</f>
        <v/>
      </c>
      <c r="BP998" s="155" t="str" cm="1">
        <f t="array" ref="BP998">IF(OR($B998="NA",$B998=""),"",(_xll.VALEUROUTPUT($T$2,_xlfn.CONCAT("THEME14=",$B998),$C$1,$C$2,BP$27)))</f>
        <v/>
      </c>
      <c r="BQ998" s="156" t="str" cm="1">
        <f t="array" ref="BQ998">IFERROR(IF(OR(BP998=0,ISBLANK(BP998)),"",(BP998/_xll.VALEUROUTPUT("OSUPINC",_xlfn.CONCAT("THEME14=",$B998),$C$1,$C$2,BQ$27))),"")</f>
        <v/>
      </c>
      <c r="BR998" s="155" t="str" cm="1">
        <f t="array" ref="BR998">IF(OR($B998="NA",$B998=""),"",(_xll.VALEUROUTPUT($X$2,_xlfn.CONCAT("THEME14=",$B998),$C$1,$C$2,BR$27)))</f>
        <v/>
      </c>
      <c r="BS998" s="162" t="str">
        <f t="shared" si="550"/>
        <v/>
      </c>
      <c r="BT998" s="161" t="str" cm="1">
        <f t="array" ref="BT998">IF(OR($B998="NA",$B998=""),"",_xll.VALEURCOURBE("YOUVERT",_xlfn.CONCAT("THEME8=INC;THEME14=",$B998),$C$1,$C$2,BT$27,0))</f>
        <v/>
      </c>
      <c r="BU998" s="155" t="str" cm="1">
        <f t="array" ref="BU998">IF(OR($B998="NA",$B998=""),"",(_xll.VALEUROUTPUT($T$2,_xlfn.CONCAT("THEME14=",$B998),$C$1,$C$2,BU$27)))</f>
        <v/>
      </c>
      <c r="BV998" s="156" t="str" cm="1">
        <f t="array" ref="BV998">IFERROR(IF(OR(BU998=0,ISBLANK(BU998)),"",(BU998/_xll.VALEUROUTPUT("OSUPINC",_xlfn.CONCAT("THEME14=",$B998),$C$1,$C$2,BV$27))),"")</f>
        <v/>
      </c>
      <c r="BW998" s="155" t="str" cm="1">
        <f t="array" ref="BW998">IF(OR($B998="NA",$B998=""),"",(_xll.VALEUROUTPUT($X$2,_xlfn.CONCAT("THEME14=",$B998),$C$1,$C$2,BW$27)))</f>
        <v/>
      </c>
      <c r="BX998" s="162" t="str">
        <f t="shared" si="551"/>
        <v/>
      </c>
      <c r="BY998" s="161" t="str" cm="1">
        <f t="array" ref="BY998">IF(OR($B998="NA",$B998=""),"",_xll.VALEURCOURBE("YOUVERT",_xlfn.CONCAT("THEME8=INC;THEME14=",$B998),$C$1,$C$2,BY$27,0))</f>
        <v/>
      </c>
      <c r="BZ998" s="155" t="str" cm="1">
        <f t="array" ref="BZ998">IF(OR($B998="NA",$B998=""),"",(_xll.VALEUROUTPUT($T$2,_xlfn.CONCAT("THEME14=",$B998),$C$1,$C$2,BZ$27)))</f>
        <v/>
      </c>
      <c r="CA998" s="156" t="str" cm="1">
        <f t="array" ref="CA998">IFERROR(IF(OR(BZ998=0,ISBLANK(BZ998)),"",(BZ998/_xll.VALEUROUTPUT("OSUPINC",_xlfn.CONCAT("THEME14=",$B998),$C$1,$C$2,CA$27))),"")</f>
        <v/>
      </c>
      <c r="CB998" s="155" t="str" cm="1">
        <f t="array" ref="CB998">IF(OR($B998="NA",$B998=""),"",(_xll.VALEUROUTPUT($X$2,_xlfn.CONCAT("THEME14=",$B998),$C$1,$C$2,CB$27)))</f>
        <v/>
      </c>
      <c r="CC998" s="162" t="str">
        <f t="shared" si="552"/>
        <v/>
      </c>
      <c r="CD998" s="161" t="str" cm="1">
        <f t="array" ref="CD998">IF(OR($B998="NA",$B998=""),"",_xll.VALEURCOURBE("YOUVERT",_xlfn.CONCAT("THEME8=INC;THEME14=",$B998),$C$1,$C$2,CD$27,0))</f>
        <v/>
      </c>
      <c r="CE998" s="155" t="str" cm="1">
        <f t="array" ref="CE998">IF(OR($B998="NA",$B998=""),"",(_xll.VALEUROUTPUT($T$2,_xlfn.CONCAT("THEME14=",$B998),$C$1,$C$2,CE$27)))</f>
        <v/>
      </c>
      <c r="CF998" s="156" t="str" cm="1">
        <f t="array" ref="CF998">IFERROR(IF(OR(CE998=0,ISBLANK(CE998)),"",(CE998/_xll.VALEUROUTPUT("OSUPINC",_xlfn.CONCAT("THEME14=",$B998),$C$1,$C$2,CF$27))),"")</f>
        <v/>
      </c>
      <c r="CG998" s="155" t="str" cm="1">
        <f t="array" ref="CG998">IF(OR($B998="NA",$B998=""),"",(_xll.VALEUROUTPUT($X$2,_xlfn.CONCAT("THEME14=",$B998),$C$1,$C$2,CG$27)))</f>
        <v/>
      </c>
      <c r="CH998" s="162" t="str">
        <f t="shared" si="553"/>
        <v/>
      </c>
      <c r="CI998" s="161" t="str" cm="1">
        <f t="array" ref="CI998">IF(OR($B998="NA",$B998=""),"",_xll.VALEURCOURBE("YOUVERT",_xlfn.CONCAT("THEME8=INC;THEME14=",$B998),$C$1,$C$2,CI$27,0))</f>
        <v/>
      </c>
      <c r="CJ998" s="155" t="str" cm="1">
        <f t="array" ref="CJ998">IF(OR($B998="NA",$B998=""),"",(_xll.VALEUROUTPUT($T$2,_xlfn.CONCAT("THEME14=",$B998),$C$1,$C$2,CJ$27)))</f>
        <v/>
      </c>
      <c r="CK998" s="156" t="str" cm="1">
        <f t="array" ref="CK998">IFERROR(IF(OR(CJ998=0,ISBLANK(CJ998)),"",(CJ998/_xll.VALEUROUTPUT("OSUPINC",_xlfn.CONCAT("THEME14=",$B998),$C$1,$C$2,CK$27))),"")</f>
        <v/>
      </c>
      <c r="CL998" s="155" t="str" cm="1">
        <f t="array" ref="CL998">IF(OR($B998="NA",$B998=""),"",(_xll.VALEUROUTPUT($X$2,_xlfn.CONCAT("THEME14=",$B998),$C$1,$C$2,CL$27)))</f>
        <v/>
      </c>
      <c r="CM998" s="162" t="str">
        <f t="shared" si="554"/>
        <v/>
      </c>
      <c r="CN998" s="161" t="str" cm="1">
        <f t="array" ref="CN998">IF(OR($B998="NA",$B998=""),"",_xll.VALEURCOURBE("YOUVERT",_xlfn.CONCAT("THEME8=INC;THEME14=",$B998),$C$1,$C$2,CN$27,0))</f>
        <v/>
      </c>
      <c r="CO998" s="155" t="str" cm="1">
        <f t="array" ref="CO998">IF(OR($B998="NA",$B998=""),"",(_xll.VALEUROUTPUT($T$2,_xlfn.CONCAT("THEME14=",$B998),$C$1,$C$2,CO$27)))</f>
        <v/>
      </c>
      <c r="CP998" s="156" t="str" cm="1">
        <f t="array" ref="CP998">IFERROR(IF(OR(CO998=0,ISBLANK(CO998)),"",(CO998/_xll.VALEUROUTPUT("OSUPINC",_xlfn.CONCAT("THEME14=",$B998),$C$1,$C$2,CP$27))),"")</f>
        <v/>
      </c>
      <c r="CQ998" s="155" t="str" cm="1">
        <f t="array" ref="CQ998">IF(OR($B998="NA",$B998=""),"",(_xll.VALEUROUTPUT($X$2,_xlfn.CONCAT("THEME14=",$B998),$C$1,$C$2,CQ$27)))</f>
        <v/>
      </c>
      <c r="CR998" s="162" t="str">
        <f t="shared" si="555"/>
        <v/>
      </c>
      <c r="CS998" s="161" t="str" cm="1">
        <f t="array" ref="CS998">IF(OR($B998="NA",$B998=""),"",_xll.VALEURCOURBE("YOUVERT",_xlfn.CONCAT("THEME8=INC;THEME14=",$B998),$C$1,$C$2,CS$27,0))</f>
        <v/>
      </c>
      <c r="CT998" s="155" t="str" cm="1">
        <f t="array" ref="CT998">IF(OR($B998="NA",$B998=""),"",(_xll.VALEUROUTPUT($T$2,_xlfn.CONCAT("THEME14=",$B998),$C$1,$C$2,CT$27)))</f>
        <v/>
      </c>
      <c r="CU998" s="156" t="str" cm="1">
        <f t="array" ref="CU998">IFERROR(IF(OR(CT998=0,ISBLANK(CT998)),"",(CT998/_xll.VALEUROUTPUT("OSUPINC",_xlfn.CONCAT("THEME14=",$B998),$C$1,$C$2,CU$27))),"")</f>
        <v/>
      </c>
      <c r="CV998" s="155" t="str" cm="1">
        <f t="array" ref="CV998">IF(OR($B998="NA",$B998=""),"",(_xll.VALEUROUTPUT($X$2,_xlfn.CONCAT("THEME14=",$B998),$C$1,$C$2,CV$27)))</f>
        <v/>
      </c>
      <c r="CW998" s="162" t="str">
        <f t="shared" si="556"/>
        <v/>
      </c>
      <c r="CX998" s="161" t="str" cm="1">
        <f t="array" ref="CX998">IF(OR($B998="NA",$B998=""),"",_xll.VALEURCOURBE("YOUVERT",_xlfn.CONCAT("THEME8=INC;THEME14=",$B998),$C$1,$C$2,CX$27,0))</f>
        <v/>
      </c>
      <c r="CY998" s="155" t="str" cm="1">
        <f t="array" ref="CY998">IF(OR($B998="NA",$B998=""),"",(_xll.VALEUROUTPUT($T$2,_xlfn.CONCAT("THEME14=",$B998),$C$1,$C$2,CY$27)))</f>
        <v/>
      </c>
      <c r="CZ998" s="156" t="str" cm="1">
        <f t="array" ref="CZ998">IFERROR(IF(OR(CY998=0,ISBLANK(CY998)),"",(CY998/_xll.VALEUROUTPUT("OSUPINC",_xlfn.CONCAT("THEME14=",$B998),$C$1,$C$2,CZ$27))),"")</f>
        <v/>
      </c>
      <c r="DA998" s="155" t="str" cm="1">
        <f t="array" ref="DA998">IF(OR($B998="NA",$B998=""),"",(_xll.VALEUROUTPUT($X$2,_xlfn.CONCAT("THEME14=",$B998),$C$1,$C$2,DA$27)))</f>
        <v/>
      </c>
      <c r="DB998" s="162" t="str">
        <f t="shared" si="557"/>
        <v/>
      </c>
      <c r="DC998" s="161" t="str" cm="1">
        <f t="array" ref="DC998">IF(OR($B998="NA",$B998=""),"",_xll.VALEURCOURBE("YOUVERT",_xlfn.CONCAT("THEME8=INC;THEME14=",$B998),$C$1,$C$2,DC$27,0))</f>
        <v/>
      </c>
      <c r="DD998" s="155" t="str" cm="1">
        <f t="array" ref="DD998">IF(OR($B998="NA",$B998=""),"",(_xll.VALEUROUTPUT($T$2,_xlfn.CONCAT("THEME14=",$B998),$C$1,$C$2,DD$27)))</f>
        <v/>
      </c>
      <c r="DE998" s="156" t="str" cm="1">
        <f t="array" ref="DE998">IFERROR(IF(OR(DD998=0,ISBLANK(DD998)),"",(DD998/_xll.VALEUROUTPUT("OSUPINC",_xlfn.CONCAT("THEME14=",$B998),$C$1,$C$2,DE$27))),"")</f>
        <v/>
      </c>
      <c r="DF998" s="155" t="str" cm="1">
        <f t="array" ref="DF998">IF(OR($B998="NA",$B998=""),"",(_xll.VALEUROUTPUT($X$2,_xlfn.CONCAT("THEME14=",$B998),$C$1,$C$2,DF$27)))</f>
        <v/>
      </c>
      <c r="DG998" s="162" t="str">
        <f t="shared" si="558"/>
        <v/>
      </c>
      <c r="DH998" s="161" t="str" cm="1">
        <f t="array" ref="DH998">IF(OR($B998="NA",$B998=""),"",_xll.VALEURCOURBE("YOUVERT",_xlfn.CONCAT("THEME8=INC;THEME14=",$B998),$C$1,$C$2,DH$27,0))</f>
        <v/>
      </c>
      <c r="DI998" s="155" t="str" cm="1">
        <f t="array" ref="DI998">IF(OR($B998="NA",$B998=""),"",(_xll.VALEUROUTPUT($T$2,_xlfn.CONCAT("THEME14=",$B998),$C$1,$C$2,DI$27)))</f>
        <v/>
      </c>
      <c r="DJ998" s="156" t="str" cm="1">
        <f t="array" ref="DJ998">IFERROR(IF(OR(DI998=0,ISBLANK(DI998)),"",(DI998/_xll.VALEUROUTPUT("OSUPINC",_xlfn.CONCAT("THEME14=",$B998),$C$1,$C$2,DJ$27))),"")</f>
        <v/>
      </c>
      <c r="DK998" s="155" t="str" cm="1">
        <f t="array" ref="DK998">IF(OR($B998="NA",$B998=""),"",(_xll.VALEUROUTPUT($X$2,_xlfn.CONCAT("THEME14=",$B998),$C$1,$C$2,DK$27)))</f>
        <v/>
      </c>
      <c r="DL998" s="162" t="str">
        <f t="shared" si="559"/>
        <v/>
      </c>
      <c r="DM998" s="161" t="str" cm="1">
        <f t="array" ref="DM998">IF(OR($B998="NA",$B998=""),"",_xll.VALEURCOURBE("YOUVERT",_xlfn.CONCAT("THEME8=INC;THEME14=",$B998),$C$1,$C$2,DM$27,0))</f>
        <v/>
      </c>
      <c r="DN998" s="155" t="str" cm="1">
        <f t="array" ref="DN998">IF(OR($B998="NA",$B998=""),"",(_xll.VALEUROUTPUT($T$2,_xlfn.CONCAT("THEME14=",$B998),$C$1,$C$2,DN$27)))</f>
        <v/>
      </c>
      <c r="DO998" s="156" t="str" cm="1">
        <f t="array" ref="DO998">IFERROR(IF(OR(DN998=0,ISBLANK(DN998)),"",(DN998/_xll.VALEUROUTPUT("OSUPINC",_xlfn.CONCAT("THEME14=",$B998),$C$1,$C$2,DO$27))),"")</f>
        <v/>
      </c>
      <c r="DP998" s="155" t="str" cm="1">
        <f t="array" ref="DP998">IF(OR($B998="NA",$B998=""),"",(_xll.VALEUROUTPUT($X$2,_xlfn.CONCAT("THEME14=",$B998),$C$1,$C$2,DP$27)))</f>
        <v/>
      </c>
      <c r="DQ998" s="162" t="str">
        <f t="shared" si="560"/>
        <v/>
      </c>
      <c r="DR998" s="161" t="str" cm="1">
        <f t="array" ref="DR998">IF(OR($B998="NA",$B998=""),"",_xll.VALEURCOURBE("YOUVERT",_xlfn.CONCAT("THEME8=INC;THEME14=",$B998),$C$1,$C$2,DR$27,0))</f>
        <v/>
      </c>
      <c r="DS998" s="155" t="str" cm="1">
        <f t="array" ref="DS998">IF(OR($B998="NA",$B998=""),"",(_xll.VALEUROUTPUT($T$2,_xlfn.CONCAT("THEME14=",$B998),$C$1,$C$2,DS$27)))</f>
        <v/>
      </c>
      <c r="DT998" s="156" t="str" cm="1">
        <f t="array" ref="DT998">IFERROR(IF(OR(DS998=0,ISBLANK(DS998)),"",(DS998/_xll.VALEUROUTPUT("OSUPINC",_xlfn.CONCAT("THEME14=",$B998),$C$1,$C$2,DT$27))),"")</f>
        <v/>
      </c>
      <c r="DU998" s="155" t="str" cm="1">
        <f t="array" ref="DU998">IF(OR($B998="NA",$B998=""),"",(_xll.VALEUROUTPUT($X$2,_xlfn.CONCAT("THEME14=",$B998),$C$1,$C$2,DU$27)))</f>
        <v/>
      </c>
      <c r="DV998" s="162" t="str">
        <f t="shared" si="561"/>
        <v/>
      </c>
      <c r="DW998" s="161" t="str" cm="1">
        <f t="array" ref="DW998">IF(OR($B998="NA",$B998=""),"",_xll.VALEURCOURBE("YOUVERT",_xlfn.CONCAT("THEME8=INC;THEME14=",$B998),$C$1,$C$2,DW$27,0))</f>
        <v/>
      </c>
      <c r="DX998" s="155" t="str" cm="1">
        <f t="array" ref="DX998">IF(OR($B998="NA",$B998=""),"",(_xll.VALEUROUTPUT($T$2,_xlfn.CONCAT("THEME14=",$B998),$C$1,$C$2,DX$27)))</f>
        <v/>
      </c>
      <c r="DY998" s="156" t="str" cm="1">
        <f t="array" ref="DY998">IFERROR(IF(OR(DX998=0,ISBLANK(DX998)),"",(DX998/_xll.VALEUROUTPUT("OSUPINC",_xlfn.CONCAT("THEME14=",$B998),$C$1,$C$2,DY$27))),"")</f>
        <v/>
      </c>
      <c r="DZ998" s="155" t="str" cm="1">
        <f t="array" ref="DZ998">IF(OR($B998="NA",$B998=""),"",(_xll.VALEUROUTPUT($X$2,_xlfn.CONCAT("THEME14=",$B998),$C$1,$C$2,DZ$27)))</f>
        <v/>
      </c>
      <c r="EA998" s="162" t="str">
        <f t="shared" si="562"/>
        <v/>
      </c>
      <c r="EB998" s="161" t="str" cm="1">
        <f t="array" ref="EB998">IF(OR($B998="NA",$B998=""),"",_xll.VALEURCOURBE("YOUVERT",_xlfn.CONCAT("THEME8=INC;THEME14=",$B998),$C$1,$C$2,EB$27,0))</f>
        <v/>
      </c>
      <c r="EC998" s="155" t="str" cm="1">
        <f t="array" ref="EC998">IF(OR($B998="NA",$B998=""),"",(_xll.VALEUROUTPUT($T$2,_xlfn.CONCAT("THEME14=",$B998),$C$1,$C$2,EC$27)))</f>
        <v/>
      </c>
      <c r="ED998" s="156" t="str" cm="1">
        <f t="array" ref="ED998">IFERROR(IF(OR(EC998=0,ISBLANK(EC998)),"",(EC998/_xll.VALEUROUTPUT("OSUPINC",_xlfn.CONCAT("THEME14=",$B998),$C$1,$C$2,ED$27))),"")</f>
        <v/>
      </c>
      <c r="EE998" s="155" t="str" cm="1">
        <f t="array" ref="EE998">IF(OR($B998="NA",$B998=""),"",(_xll.VALEUROUTPUT($X$2,_xlfn.CONCAT("THEME14=",$B998),$C$1,$C$2,EE$27)))</f>
        <v/>
      </c>
      <c r="EF998" s="162" t="str">
        <f t="shared" si="563"/>
        <v/>
      </c>
      <c r="EG998" s="161" t="str" cm="1">
        <f t="array" ref="EG998">IF(OR($B998="NA",$B998=""),"",_xll.VALEURCOURBE("YOUVERT",_xlfn.CONCAT("THEME8=INC;THEME14=",$B998),$C$1,$C$2,EG$27,0))</f>
        <v/>
      </c>
      <c r="EH998" s="155" t="str" cm="1">
        <f t="array" ref="EH998">IF(OR($B998="NA",$B998=""),"",(_xll.VALEUROUTPUT($T$2,_xlfn.CONCAT("THEME14=",$B998),$C$1,$C$2,EH$27)))</f>
        <v/>
      </c>
      <c r="EI998" s="156" t="str" cm="1">
        <f t="array" ref="EI998">IFERROR(IF(OR(EH998=0,ISBLANK(EH998)),"",(EH998/_xll.VALEUROUTPUT("OSUPINC",_xlfn.CONCAT("THEME14=",$B998),$C$1,$C$2,EI$27))),"")</f>
        <v/>
      </c>
      <c r="EJ998" s="155" t="str" cm="1">
        <f t="array" ref="EJ998">IF(OR($B998="NA",$B998=""),"",(_xll.VALEUROUTPUT($X$2,_xlfn.CONCAT("THEME14=",$B998),$C$1,$C$2,EJ$27)))</f>
        <v/>
      </c>
      <c r="EK998" s="162" t="str">
        <f t="shared" si="564"/>
        <v/>
      </c>
      <c r="EL998" s="161" t="str" cm="1">
        <f t="array" ref="EL998">IF(OR($B998="NA",$B998=""),"",_xll.VALEURCOURBE("YOUVERT",_xlfn.CONCAT("THEME8=INC;THEME14=",$B998),$C$1,$C$2,EL$27,0))</f>
        <v/>
      </c>
      <c r="EM998" s="155" t="str" cm="1">
        <f t="array" ref="EM998">IF(OR($B998="NA",$B998=""),"",(_xll.VALEUROUTPUT($T$2,_xlfn.CONCAT("THEME14=",$B998),$C$1,$C$2,EM$27)))</f>
        <v/>
      </c>
      <c r="EN998" s="156" t="str" cm="1">
        <f t="array" ref="EN998">IFERROR(IF(OR(EM998=0,ISBLANK(EM998)),"",(EM998/_xll.VALEUROUTPUT("OSUPINC",_xlfn.CONCAT("THEME14=",$B998),$C$1,$C$2,EN$27))),"")</f>
        <v/>
      </c>
      <c r="EO998" s="155" t="str" cm="1">
        <f t="array" ref="EO998">IF(OR($B998="NA",$B998=""),"",(_xll.VALEUROUTPUT($X$2,_xlfn.CONCAT("THEME14=",$B998),$C$1,$C$2,EO$27)))</f>
        <v/>
      </c>
      <c r="EP998" s="162" t="str">
        <f t="shared" si="565"/>
        <v/>
      </c>
      <c r="EQ998" s="161" t="str" cm="1">
        <f t="array" ref="EQ998">IF(OR($B998="NA",$B998=""),"",_xll.VALEURCOURBE("YOUVERT",_xlfn.CONCAT("THEME8=INC;THEME14=",$B998),$C$1,$C$2,EQ$27,0))</f>
        <v/>
      </c>
      <c r="ER998" s="155" t="str" cm="1">
        <f t="array" ref="ER998">IF(OR($B998="NA",$B998=""),"",(_xll.VALEUROUTPUT($T$2,_xlfn.CONCAT("THEME14=",$B998),$C$1,$C$2,ER$27)))</f>
        <v/>
      </c>
      <c r="ES998" s="156" t="str" cm="1">
        <f t="array" ref="ES998">IFERROR(IF(OR(ER998=0,ISBLANK(ER998)),"",(ER998/_xll.VALEUROUTPUT("OSUPINC",_xlfn.CONCAT("THEME14=",$B998),$C$1,$C$2,ES$27))),"")</f>
        <v/>
      </c>
      <c r="ET998" s="155" t="str" cm="1">
        <f t="array" ref="ET998">IF(OR($B998="NA",$B998=""),"",(_xll.VALEUROUTPUT($X$2,_xlfn.CONCAT("THEME14=",$B998),$C$1,$C$2,ET$27)))</f>
        <v/>
      </c>
      <c r="EU998" s="162" t="str">
        <f t="shared" si="566"/>
        <v/>
      </c>
      <c r="EV998" s="161" t="str" cm="1">
        <f t="array" ref="EV998">IF(OR($B998="NA",$B998=""),"",_xll.VALEURCOURBE("YOUVERT",_xlfn.CONCAT("THEME8=INC;THEME14=",$B998),$C$1,$C$2,EV$27,0))</f>
        <v/>
      </c>
      <c r="EW998" s="155" t="str" cm="1">
        <f t="array" ref="EW998">IF(OR($B998="NA",$B998=""),"",(_xll.VALEUROUTPUT($T$2,_xlfn.CONCAT("THEME14=",$B998),$C$1,$C$2,EW$27)))</f>
        <v/>
      </c>
      <c r="EX998" s="156" t="str" cm="1">
        <f t="array" ref="EX998">IFERROR(IF(OR(EW998=0,ISBLANK(EW998)),"",(EW998/_xll.VALEUROUTPUT("OSUPINC",_xlfn.CONCAT("THEME14=",$B998),$C$1,$C$2,EX$27))),"")</f>
        <v/>
      </c>
      <c r="EY998" s="155" t="str" cm="1">
        <f t="array" ref="EY998">IF(OR($B998="NA",$B998=""),"",(_xll.VALEUROUTPUT($X$2,_xlfn.CONCAT("THEME14=",$B998),$C$1,$C$2,EY$27)))</f>
        <v/>
      </c>
      <c r="EZ998" s="162" t="str">
        <f t="shared" si="567"/>
        <v/>
      </c>
    </row>
    <row r="999" spans="1:156" x14ac:dyDescent="0.2">
      <c r="A999" s="63">
        <v>971</v>
      </c>
      <c r="B999" s="152"/>
      <c r="C999" s="149" t="str" cm="1">
        <f t="array" ref="C999">IF(OR($B999="NA",$B999=""),"",(_xll.VALEUROUTPUT("OSUPINC",_xlfn.CONCAT("THEME14=",$B999),$C$1,$C$2,C$27))+_xll.VALEUROUTPUT("OSUPEXIN",_xlfn.CONCAT("THEME14=",$B999),$C$1,$C$2,C$27))</f>
        <v/>
      </c>
      <c r="D999" s="149" t="str" cm="1">
        <f t="array" ref="D999">IF(OR($B999="NA",$B999=""),"",(_xll.VALEUROUTPUT("OSUPINC",_xlfn.CONCAT("THEME14=",$B999),$C$1,$C$2,D$27)))</f>
        <v/>
      </c>
      <c r="E999" s="149" t="str" cm="1">
        <f t="array" ref="E999">IF(OR($B999="NA",$B999=""),"",(_xll.VALEUROUTPUT("OSUPP7MREGECOCOS",_xlfn.CONCAT("THEME14=",$B999),$C$1,$C$2,E$27)))</f>
        <v/>
      </c>
      <c r="F999" s="170" t="str" cm="1">
        <f t="array" ref="F999">IF(OR($B999="NA",$B999=""),"",(_xll.VALEUROUTPUT("OSUPP7MREGECOCOS",_xlfn.CONCAT("THEME14=",$B999,";THEME8=INC"),$C$1,$C$2,0)))</f>
        <v/>
      </c>
      <c r="G999" s="161" t="str" cm="1">
        <f t="array" ref="G999">IF(OR($B999="NA",$B999=""),"",_xll.VALEURCOURBE("YOUVERT",_xlfn.CONCAT("THEME8=INC;THEME14=",$B999),$C$1,$C$2,G$27,0))</f>
        <v/>
      </c>
      <c r="H999" s="155" t="str" cm="1">
        <f t="array" ref="H999">IF(OR($B999="NA",$B999=""),"",(_xll.VALEUROUTPUT($T$2,_xlfn.CONCAT("THEME14=",$B999),$C$1,$C$2,H$27)))</f>
        <v/>
      </c>
      <c r="I999" s="156" t="str" cm="1">
        <f t="array" ref="I999">IFERROR(IF(OR(H999=0,ISBLANK(H999)),"",(H999/_xll.VALEUROUTPUT("OSUPINC",_xlfn.CONCAT("THEME14=",$B999),$C$1,$C$2,I$27))),"")</f>
        <v/>
      </c>
      <c r="J999" s="155" t="str" cm="1">
        <f t="array" ref="J999">IF(OR($B999="NA",$B999=""),"",(_xll.VALEUROUTPUT("OSUPREALREGAFIN",_xlfn.CONCAT("THEME14=",$B999),$C$1,$C$2,J$27)))</f>
        <v/>
      </c>
      <c r="K999" s="162" t="str">
        <f t="shared" si="538"/>
        <v/>
      </c>
      <c r="L999" s="161" t="str" cm="1">
        <f t="array" ref="L999">IF(OR($B999="NA",$B999=""),"",_xll.VALEURCOURBE("YOUVERT",_xlfn.CONCAT("THEME8=INC;THEME14=",$B999),$C$1,$C$2,L$27,0))</f>
        <v/>
      </c>
      <c r="M999" s="155" t="str" cm="1">
        <f t="array" ref="M999">IF(OR($B999="NA",$B999=""),"",(_xll.VALEUROUTPUT($T$2,_xlfn.CONCAT("THEME14=",$B999),$C$1,$C$2,M$27)))</f>
        <v/>
      </c>
      <c r="N999" s="156" t="str" cm="1">
        <f t="array" ref="N999">IFERROR(IF(OR(M999=0,ISBLANK(M999)),"",(M999/_xll.VALEUROUTPUT("OSUPINC",_xlfn.CONCAT("THEME14=",$B999),$C$1,$C$2,N$27))),"")</f>
        <v/>
      </c>
      <c r="O999" s="155" t="str" cm="1">
        <f t="array" ref="O999">IF(OR($B999="NA",$B999=""),"",(_xll.VALEUROUTPUT($X$2,_xlfn.CONCAT("THEME14=",$B999),$C$1,$C$2,O$27)))</f>
        <v/>
      </c>
      <c r="P999" s="162" t="str">
        <f t="shared" si="539"/>
        <v/>
      </c>
      <c r="Q999" s="161" t="str" cm="1">
        <f t="array" ref="Q999">IF(OR($B999="NA",$B999=""),"",_xll.VALEURCOURBE("YOUVERT",_xlfn.CONCAT("THEME8=INC;THEME14=",$B999),$C$1,$C$2,Q$27,0))</f>
        <v/>
      </c>
      <c r="R999" s="155" t="str" cm="1">
        <f t="array" ref="R999">IF(OR($B999="NA",$B999=""),"",(_xll.VALEUROUTPUT($T$2,_xlfn.CONCAT("THEME14=",$B999),$C$1,$C$2,R$27)))</f>
        <v/>
      </c>
      <c r="S999" s="156" t="str" cm="1">
        <f t="array" ref="S999">IFERROR(IF(OR(R999=0,ISBLANK(R999)),"",(R999/_xll.VALEUROUTPUT("OSUPINC",_xlfn.CONCAT("THEME14=",$B999),$C$1,$C$2,S$27))),"")</f>
        <v/>
      </c>
      <c r="T999" s="155" t="str" cm="1">
        <f t="array" ref="T999">IF(OR($B999="NA",$B999=""),"",(_xll.VALEUROUTPUT($X$2,_xlfn.CONCAT("THEME14=",$B999),$C$1,$C$2,T$27)))</f>
        <v/>
      </c>
      <c r="U999" s="162" t="str">
        <f t="shared" si="540"/>
        <v/>
      </c>
      <c r="V999" s="161" t="str" cm="1">
        <f t="array" ref="V999">IF(OR($B999="NA",$B999=""),"",_xll.VALEURCOURBE("YOUVERT",_xlfn.CONCAT("THEME8=INC;THEME14=",$B999),$C$1,$C$2,V$27,0))</f>
        <v/>
      </c>
      <c r="W999" s="155" t="str" cm="1">
        <f t="array" ref="W999">IF(OR($B999="NA",$B999=""),"",(_xll.VALEUROUTPUT($T$2,_xlfn.CONCAT("THEME14=",$B999),$C$1,$C$2,W$27)))</f>
        <v/>
      </c>
      <c r="X999" s="156" t="str" cm="1">
        <f t="array" ref="X999">IFERROR(IF(OR(W999=0,ISBLANK(W999)),"",(W999/_xll.VALEUROUTPUT("OSUPINC",_xlfn.CONCAT("THEME14=",$B999),$C$1,$C$2,X$27))),"")</f>
        <v/>
      </c>
      <c r="Y999" s="155" t="str" cm="1">
        <f t="array" ref="Y999">IF(OR($B999="NA",$B999=""),"",(_xll.VALEUROUTPUT($X$2,_xlfn.CONCAT("THEME14=",$B999),$C$1,$C$2,Y$27)))</f>
        <v/>
      </c>
      <c r="Z999" s="162" t="str">
        <f t="shared" si="541"/>
        <v/>
      </c>
      <c r="AA999" s="161" t="str" cm="1">
        <f t="array" ref="AA999">IF(OR($B999="NA",$B999=""),"",_xll.VALEURCOURBE("YOUVERT",_xlfn.CONCAT("THEME8=INC;THEME14=",$B999),$C$1,$C$2,AA$27,0))</f>
        <v/>
      </c>
      <c r="AB999" s="155" t="str" cm="1">
        <f t="array" ref="AB999">IF(OR($B999="NA",$B999=""),"",(_xll.VALEUROUTPUT($T$2,_xlfn.CONCAT("THEME14=",$B999),$C$1,$C$2,AB$27)))</f>
        <v/>
      </c>
      <c r="AC999" s="156" t="str" cm="1">
        <f t="array" ref="AC999">IFERROR(IF(OR(AB999=0,ISBLANK(AB999)),"",(AB999/_xll.VALEUROUTPUT("OSUPINC",_xlfn.CONCAT("THEME14=",$B999),$C$1,$C$2,AC$27))),"")</f>
        <v/>
      </c>
      <c r="AD999" s="155" t="str" cm="1">
        <f t="array" ref="AD999">IF(OR($B999="NA",$B999=""),"",(_xll.VALEUROUTPUT($X$2,_xlfn.CONCAT("THEME14=",$B999),$C$1,$C$2,AD$27)))</f>
        <v/>
      </c>
      <c r="AE999" s="162" t="str">
        <f t="shared" si="542"/>
        <v/>
      </c>
      <c r="AF999" s="161" t="str" cm="1">
        <f t="array" ref="AF999">IF(OR($B999="NA",$B999=""),"",_xll.VALEURCOURBE("YOUVERT",_xlfn.CONCAT("THEME8=INC;THEME14=",$B999),$C$1,$C$2,AF$27,0))</f>
        <v/>
      </c>
      <c r="AG999" s="155" t="str" cm="1">
        <f t="array" ref="AG999">IF(OR($B999="NA",$B999=""),"",(_xll.VALEUROUTPUT($T$2,_xlfn.CONCAT("THEME14=",$B999),$C$1,$C$2,AG$27)))</f>
        <v/>
      </c>
      <c r="AH999" s="156" t="str" cm="1">
        <f t="array" ref="AH999">IFERROR(IF(OR(AG999=0,ISBLANK(AG999)),"",(AG999/_xll.VALEUROUTPUT("OSUPINC",_xlfn.CONCAT("THEME14=",$B999),$C$1,$C$2,AH$27))),"")</f>
        <v/>
      </c>
      <c r="AI999" s="155" t="str" cm="1">
        <f t="array" ref="AI999">IF(OR($B999="NA",$B999=""),"",(_xll.VALEUROUTPUT($X$2,_xlfn.CONCAT("THEME14=",$B999),$C$1,$C$2,AI$27)))</f>
        <v/>
      </c>
      <c r="AJ999" s="162" t="str">
        <f t="shared" si="543"/>
        <v/>
      </c>
      <c r="AK999" s="161" t="str" cm="1">
        <f t="array" ref="AK999">IF(OR($B999="NA",$B999=""),"",_xll.VALEURCOURBE("YOUVERT",_xlfn.CONCAT("THEME8=INC;THEME14=",$B999),$C$1,$C$2,AK$27,0))</f>
        <v/>
      </c>
      <c r="AL999" s="155" t="str" cm="1">
        <f t="array" ref="AL999">IF(OR($B999="NA",$B999=""),"",(_xll.VALEUROUTPUT($T$2,_xlfn.CONCAT("THEME14=",$B999),$C$1,$C$2,AL$27)))</f>
        <v/>
      </c>
      <c r="AM999" s="156" t="str" cm="1">
        <f t="array" ref="AM999">IFERROR(IF(OR(AL999=0,ISBLANK(AL999)),"",(AL999/_xll.VALEUROUTPUT("OSUPINC",_xlfn.CONCAT("THEME14=",$B999),$C$1,$C$2,AM$27))),"")</f>
        <v/>
      </c>
      <c r="AN999" s="155" t="str" cm="1">
        <f t="array" ref="AN999">IF(OR($B999="NA",$B999=""),"",(_xll.VALEUROUTPUT($X$2,_xlfn.CONCAT("THEME14=",$B999),$C$1,$C$2,AN$27)))</f>
        <v/>
      </c>
      <c r="AO999" s="162" t="str">
        <f t="shared" si="544"/>
        <v/>
      </c>
      <c r="AP999" s="161" t="str" cm="1">
        <f t="array" ref="AP999">IF(OR($B999="NA",$B999=""),"",_xll.VALEURCOURBE("YOUVERT",_xlfn.CONCAT("THEME8=INC;THEME14=",$B999),$C$1,$C$2,AP$27,0))</f>
        <v/>
      </c>
      <c r="AQ999" s="155" t="str" cm="1">
        <f t="array" ref="AQ999">IF(OR($B999="NA",$B999=""),"",(_xll.VALEUROUTPUT($T$2,_xlfn.CONCAT("THEME14=",$B999),$C$1,$C$2,AQ$27)))</f>
        <v/>
      </c>
      <c r="AR999" s="156" t="str" cm="1">
        <f t="array" ref="AR999">IFERROR(IF(OR(AQ999=0,ISBLANK(AQ999)),"",(AQ999/_xll.VALEUROUTPUT("OSUPINC",_xlfn.CONCAT("THEME14=",$B999),$C$1,$C$2,AR$27))),"")</f>
        <v/>
      </c>
      <c r="AS999" s="155" t="str" cm="1">
        <f t="array" ref="AS999">IF(OR($B999="NA",$B999=""),"",(_xll.VALEUROUTPUT($X$2,_xlfn.CONCAT("THEME14=",$B999),$C$1,$C$2,AS$27)))</f>
        <v/>
      </c>
      <c r="AT999" s="162" t="str">
        <f t="shared" si="545"/>
        <v/>
      </c>
      <c r="AU999" s="161" t="str" cm="1">
        <f t="array" ref="AU999">IF(OR($B999="NA",$B999=""),"",_xll.VALEURCOURBE("YOUVERT",_xlfn.CONCAT("THEME8=INC;THEME14=",$B999),$C$1,$C$2,AU$27,0))</f>
        <v/>
      </c>
      <c r="AV999" s="155" t="str" cm="1">
        <f t="array" ref="AV999">IF(OR($B999="NA",$B999=""),"",(_xll.VALEUROUTPUT($T$2,_xlfn.CONCAT("THEME14=",$B999),$C$1,$C$2,AV$27)))</f>
        <v/>
      </c>
      <c r="AW999" s="156" t="str" cm="1">
        <f t="array" ref="AW999">IFERROR(IF(OR(AV999=0,ISBLANK(AV999)),"",(AV999/_xll.VALEUROUTPUT("OSUPINC",_xlfn.CONCAT("THEME14=",$B999),$C$1,$C$2,AW$27))),"")</f>
        <v/>
      </c>
      <c r="AX999" s="155" t="str" cm="1">
        <f t="array" ref="AX999">IF(OR($B999="NA",$B999=""),"",(_xll.VALEUROUTPUT($X$2,_xlfn.CONCAT("THEME14=",$B999),$C$1,$C$2,AX$27)))</f>
        <v/>
      </c>
      <c r="AY999" s="162" t="str">
        <f t="shared" si="546"/>
        <v/>
      </c>
      <c r="AZ999" s="161" t="str" cm="1">
        <f t="array" ref="AZ999">IF(OR($B999="NA",$B999=""),"",_xll.VALEURCOURBE("YOUVERT",_xlfn.CONCAT("THEME8=INC;THEME14=",$B999),$C$1,$C$2,AZ$27,0))</f>
        <v/>
      </c>
      <c r="BA999" s="155" t="str" cm="1">
        <f t="array" ref="BA999">IF(OR($B999="NA",$B999=""),"",(_xll.VALEUROUTPUT($T$2,_xlfn.CONCAT("THEME14=",$B999),$C$1,$C$2,BA$27)))</f>
        <v/>
      </c>
      <c r="BB999" s="156" t="str" cm="1">
        <f t="array" ref="BB999">IFERROR(IF(OR(BA999=0,ISBLANK(BA999)),"",(BA999/_xll.VALEUROUTPUT("OSUPINC",_xlfn.CONCAT("THEME14=",$B999),$C$1,$C$2,BB$27))),"")</f>
        <v/>
      </c>
      <c r="BC999" s="155" t="str" cm="1">
        <f t="array" ref="BC999">IF(OR($B999="NA",$B999=""),"",(_xll.VALEUROUTPUT($X$2,_xlfn.CONCAT("THEME14=",$B999),$C$1,$C$2,BC$27)))</f>
        <v/>
      </c>
      <c r="BD999" s="162" t="str">
        <f t="shared" si="547"/>
        <v/>
      </c>
      <c r="BE999" s="161" t="str" cm="1">
        <f t="array" ref="BE999">IF(OR($B999="NA",$B999=""),"",_xll.VALEURCOURBE("YOUVERT",_xlfn.CONCAT("THEME8=INC;THEME14=",$B999),$C$1,$C$2,BE$27,0))</f>
        <v/>
      </c>
      <c r="BF999" s="155" t="str" cm="1">
        <f t="array" ref="BF999">IF(OR($B999="NA",$B999=""),"",(_xll.VALEUROUTPUT($T$2,_xlfn.CONCAT("THEME14=",$B999),$C$1,$C$2,BF$27)))</f>
        <v/>
      </c>
      <c r="BG999" s="156" t="str" cm="1">
        <f t="array" ref="BG999">IFERROR(IF(OR(BF999=0,ISBLANK(BF999)),"",(BF999/_xll.VALEUROUTPUT("OSUPINC",_xlfn.CONCAT("THEME14=",$B999),$C$1,$C$2,BG$27))),"")</f>
        <v/>
      </c>
      <c r="BH999" s="155" t="str" cm="1">
        <f t="array" ref="BH999">IF(OR($B999="NA",$B999=""),"",(_xll.VALEUROUTPUT($X$2,_xlfn.CONCAT("THEME14=",$B999),$C$1,$C$2,BH$27)))</f>
        <v/>
      </c>
      <c r="BI999" s="162" t="str">
        <f t="shared" si="548"/>
        <v/>
      </c>
      <c r="BJ999" s="161" t="str" cm="1">
        <f t="array" ref="BJ999">IF(OR($B999="NA",$B999=""),"",_xll.VALEURCOURBE("YOUVERT",_xlfn.CONCAT("THEME8=INC;THEME14=",$B999),$C$1,$C$2,BJ$27,0))</f>
        <v/>
      </c>
      <c r="BK999" s="155" t="str" cm="1">
        <f t="array" ref="BK999">IF(OR($B999="NA",$B999=""),"",(_xll.VALEUROUTPUT($T$2,_xlfn.CONCAT("THEME14=",$B999),$C$1,$C$2,BK$27)))</f>
        <v/>
      </c>
      <c r="BL999" s="156" t="str" cm="1">
        <f t="array" ref="BL999">IFERROR(IF(OR(BK999=0,ISBLANK(BK999)),"",(BK999/_xll.VALEUROUTPUT("OSUPINC",_xlfn.CONCAT("THEME14=",$B999),$C$1,$C$2,BL$27))),"")</f>
        <v/>
      </c>
      <c r="BM999" s="155" t="str" cm="1">
        <f t="array" ref="BM999">IF(OR($B999="NA",$B999=""),"",(_xll.VALEUROUTPUT($X$2,_xlfn.CONCAT("THEME14=",$B999),$C$1,$C$2,BM$27)))</f>
        <v/>
      </c>
      <c r="BN999" s="162" t="str">
        <f t="shared" si="549"/>
        <v/>
      </c>
      <c r="BO999" s="161" t="str" cm="1">
        <f t="array" ref="BO999">IF(OR($B999="NA",$B999=""),"",_xll.VALEURCOURBE("YOUVERT",_xlfn.CONCAT("THEME8=INC;THEME14=",$B999),$C$1,$C$2,BO$27,0))</f>
        <v/>
      </c>
      <c r="BP999" s="155" t="str" cm="1">
        <f t="array" ref="BP999">IF(OR($B999="NA",$B999=""),"",(_xll.VALEUROUTPUT($T$2,_xlfn.CONCAT("THEME14=",$B999),$C$1,$C$2,BP$27)))</f>
        <v/>
      </c>
      <c r="BQ999" s="156" t="str" cm="1">
        <f t="array" ref="BQ999">IFERROR(IF(OR(BP999=0,ISBLANK(BP999)),"",(BP999/_xll.VALEUROUTPUT("OSUPINC",_xlfn.CONCAT("THEME14=",$B999),$C$1,$C$2,BQ$27))),"")</f>
        <v/>
      </c>
      <c r="BR999" s="155" t="str" cm="1">
        <f t="array" ref="BR999">IF(OR($B999="NA",$B999=""),"",(_xll.VALEUROUTPUT($X$2,_xlfn.CONCAT("THEME14=",$B999),$C$1,$C$2,BR$27)))</f>
        <v/>
      </c>
      <c r="BS999" s="162" t="str">
        <f t="shared" si="550"/>
        <v/>
      </c>
      <c r="BT999" s="161" t="str" cm="1">
        <f t="array" ref="BT999">IF(OR($B999="NA",$B999=""),"",_xll.VALEURCOURBE("YOUVERT",_xlfn.CONCAT("THEME8=INC;THEME14=",$B999),$C$1,$C$2,BT$27,0))</f>
        <v/>
      </c>
      <c r="BU999" s="155" t="str" cm="1">
        <f t="array" ref="BU999">IF(OR($B999="NA",$B999=""),"",(_xll.VALEUROUTPUT($T$2,_xlfn.CONCAT("THEME14=",$B999),$C$1,$C$2,BU$27)))</f>
        <v/>
      </c>
      <c r="BV999" s="156" t="str" cm="1">
        <f t="array" ref="BV999">IFERROR(IF(OR(BU999=0,ISBLANK(BU999)),"",(BU999/_xll.VALEUROUTPUT("OSUPINC",_xlfn.CONCAT("THEME14=",$B999),$C$1,$C$2,BV$27))),"")</f>
        <v/>
      </c>
      <c r="BW999" s="155" t="str" cm="1">
        <f t="array" ref="BW999">IF(OR($B999="NA",$B999=""),"",(_xll.VALEUROUTPUT($X$2,_xlfn.CONCAT("THEME14=",$B999),$C$1,$C$2,BW$27)))</f>
        <v/>
      </c>
      <c r="BX999" s="162" t="str">
        <f t="shared" si="551"/>
        <v/>
      </c>
      <c r="BY999" s="161" t="str" cm="1">
        <f t="array" ref="BY999">IF(OR($B999="NA",$B999=""),"",_xll.VALEURCOURBE("YOUVERT",_xlfn.CONCAT("THEME8=INC;THEME14=",$B999),$C$1,$C$2,BY$27,0))</f>
        <v/>
      </c>
      <c r="BZ999" s="155" t="str" cm="1">
        <f t="array" ref="BZ999">IF(OR($B999="NA",$B999=""),"",(_xll.VALEUROUTPUT($T$2,_xlfn.CONCAT("THEME14=",$B999),$C$1,$C$2,BZ$27)))</f>
        <v/>
      </c>
      <c r="CA999" s="156" t="str" cm="1">
        <f t="array" ref="CA999">IFERROR(IF(OR(BZ999=0,ISBLANK(BZ999)),"",(BZ999/_xll.VALEUROUTPUT("OSUPINC",_xlfn.CONCAT("THEME14=",$B999),$C$1,$C$2,CA$27))),"")</f>
        <v/>
      </c>
      <c r="CB999" s="155" t="str" cm="1">
        <f t="array" ref="CB999">IF(OR($B999="NA",$B999=""),"",(_xll.VALEUROUTPUT($X$2,_xlfn.CONCAT("THEME14=",$B999),$C$1,$C$2,CB$27)))</f>
        <v/>
      </c>
      <c r="CC999" s="162" t="str">
        <f t="shared" si="552"/>
        <v/>
      </c>
      <c r="CD999" s="161" t="str" cm="1">
        <f t="array" ref="CD999">IF(OR($B999="NA",$B999=""),"",_xll.VALEURCOURBE("YOUVERT",_xlfn.CONCAT("THEME8=INC;THEME14=",$B999),$C$1,$C$2,CD$27,0))</f>
        <v/>
      </c>
      <c r="CE999" s="155" t="str" cm="1">
        <f t="array" ref="CE999">IF(OR($B999="NA",$B999=""),"",(_xll.VALEUROUTPUT($T$2,_xlfn.CONCAT("THEME14=",$B999),$C$1,$C$2,CE$27)))</f>
        <v/>
      </c>
      <c r="CF999" s="156" t="str" cm="1">
        <f t="array" ref="CF999">IFERROR(IF(OR(CE999=0,ISBLANK(CE999)),"",(CE999/_xll.VALEUROUTPUT("OSUPINC",_xlfn.CONCAT("THEME14=",$B999),$C$1,$C$2,CF$27))),"")</f>
        <v/>
      </c>
      <c r="CG999" s="155" t="str" cm="1">
        <f t="array" ref="CG999">IF(OR($B999="NA",$B999=""),"",(_xll.VALEUROUTPUT($X$2,_xlfn.CONCAT("THEME14=",$B999),$C$1,$C$2,CG$27)))</f>
        <v/>
      </c>
      <c r="CH999" s="162" t="str">
        <f t="shared" si="553"/>
        <v/>
      </c>
      <c r="CI999" s="161" t="str" cm="1">
        <f t="array" ref="CI999">IF(OR($B999="NA",$B999=""),"",_xll.VALEURCOURBE("YOUVERT",_xlfn.CONCAT("THEME8=INC;THEME14=",$B999),$C$1,$C$2,CI$27,0))</f>
        <v/>
      </c>
      <c r="CJ999" s="155" t="str" cm="1">
        <f t="array" ref="CJ999">IF(OR($B999="NA",$B999=""),"",(_xll.VALEUROUTPUT($T$2,_xlfn.CONCAT("THEME14=",$B999),$C$1,$C$2,CJ$27)))</f>
        <v/>
      </c>
      <c r="CK999" s="156" t="str" cm="1">
        <f t="array" ref="CK999">IFERROR(IF(OR(CJ999=0,ISBLANK(CJ999)),"",(CJ999/_xll.VALEUROUTPUT("OSUPINC",_xlfn.CONCAT("THEME14=",$B999),$C$1,$C$2,CK$27))),"")</f>
        <v/>
      </c>
      <c r="CL999" s="155" t="str" cm="1">
        <f t="array" ref="CL999">IF(OR($B999="NA",$B999=""),"",(_xll.VALEUROUTPUT($X$2,_xlfn.CONCAT("THEME14=",$B999),$C$1,$C$2,CL$27)))</f>
        <v/>
      </c>
      <c r="CM999" s="162" t="str">
        <f t="shared" si="554"/>
        <v/>
      </c>
      <c r="CN999" s="161" t="str" cm="1">
        <f t="array" ref="CN999">IF(OR($B999="NA",$B999=""),"",_xll.VALEURCOURBE("YOUVERT",_xlfn.CONCAT("THEME8=INC;THEME14=",$B999),$C$1,$C$2,CN$27,0))</f>
        <v/>
      </c>
      <c r="CO999" s="155" t="str" cm="1">
        <f t="array" ref="CO999">IF(OR($B999="NA",$B999=""),"",(_xll.VALEUROUTPUT($T$2,_xlfn.CONCAT("THEME14=",$B999),$C$1,$C$2,CO$27)))</f>
        <v/>
      </c>
      <c r="CP999" s="156" t="str" cm="1">
        <f t="array" ref="CP999">IFERROR(IF(OR(CO999=0,ISBLANK(CO999)),"",(CO999/_xll.VALEUROUTPUT("OSUPINC",_xlfn.CONCAT("THEME14=",$B999),$C$1,$C$2,CP$27))),"")</f>
        <v/>
      </c>
      <c r="CQ999" s="155" t="str" cm="1">
        <f t="array" ref="CQ999">IF(OR($B999="NA",$B999=""),"",(_xll.VALEUROUTPUT($X$2,_xlfn.CONCAT("THEME14=",$B999),$C$1,$C$2,CQ$27)))</f>
        <v/>
      </c>
      <c r="CR999" s="162" t="str">
        <f t="shared" si="555"/>
        <v/>
      </c>
      <c r="CS999" s="161" t="str" cm="1">
        <f t="array" ref="CS999">IF(OR($B999="NA",$B999=""),"",_xll.VALEURCOURBE("YOUVERT",_xlfn.CONCAT("THEME8=INC;THEME14=",$B999),$C$1,$C$2,CS$27,0))</f>
        <v/>
      </c>
      <c r="CT999" s="155" t="str" cm="1">
        <f t="array" ref="CT999">IF(OR($B999="NA",$B999=""),"",(_xll.VALEUROUTPUT($T$2,_xlfn.CONCAT("THEME14=",$B999),$C$1,$C$2,CT$27)))</f>
        <v/>
      </c>
      <c r="CU999" s="156" t="str" cm="1">
        <f t="array" ref="CU999">IFERROR(IF(OR(CT999=0,ISBLANK(CT999)),"",(CT999/_xll.VALEUROUTPUT("OSUPINC",_xlfn.CONCAT("THEME14=",$B999),$C$1,$C$2,CU$27))),"")</f>
        <v/>
      </c>
      <c r="CV999" s="155" t="str" cm="1">
        <f t="array" ref="CV999">IF(OR($B999="NA",$B999=""),"",(_xll.VALEUROUTPUT($X$2,_xlfn.CONCAT("THEME14=",$B999),$C$1,$C$2,CV$27)))</f>
        <v/>
      </c>
      <c r="CW999" s="162" t="str">
        <f t="shared" si="556"/>
        <v/>
      </c>
      <c r="CX999" s="161" t="str" cm="1">
        <f t="array" ref="CX999">IF(OR($B999="NA",$B999=""),"",_xll.VALEURCOURBE("YOUVERT",_xlfn.CONCAT("THEME8=INC;THEME14=",$B999),$C$1,$C$2,CX$27,0))</f>
        <v/>
      </c>
      <c r="CY999" s="155" t="str" cm="1">
        <f t="array" ref="CY999">IF(OR($B999="NA",$B999=""),"",(_xll.VALEUROUTPUT($T$2,_xlfn.CONCAT("THEME14=",$B999),$C$1,$C$2,CY$27)))</f>
        <v/>
      </c>
      <c r="CZ999" s="156" t="str" cm="1">
        <f t="array" ref="CZ999">IFERROR(IF(OR(CY999=0,ISBLANK(CY999)),"",(CY999/_xll.VALEUROUTPUT("OSUPINC",_xlfn.CONCAT("THEME14=",$B999),$C$1,$C$2,CZ$27))),"")</f>
        <v/>
      </c>
      <c r="DA999" s="155" t="str" cm="1">
        <f t="array" ref="DA999">IF(OR($B999="NA",$B999=""),"",(_xll.VALEUROUTPUT($X$2,_xlfn.CONCAT("THEME14=",$B999),$C$1,$C$2,DA$27)))</f>
        <v/>
      </c>
      <c r="DB999" s="162" t="str">
        <f t="shared" si="557"/>
        <v/>
      </c>
      <c r="DC999" s="161" t="str" cm="1">
        <f t="array" ref="DC999">IF(OR($B999="NA",$B999=""),"",_xll.VALEURCOURBE("YOUVERT",_xlfn.CONCAT("THEME8=INC;THEME14=",$B999),$C$1,$C$2,DC$27,0))</f>
        <v/>
      </c>
      <c r="DD999" s="155" t="str" cm="1">
        <f t="array" ref="DD999">IF(OR($B999="NA",$B999=""),"",(_xll.VALEUROUTPUT($T$2,_xlfn.CONCAT("THEME14=",$B999),$C$1,$C$2,DD$27)))</f>
        <v/>
      </c>
      <c r="DE999" s="156" t="str" cm="1">
        <f t="array" ref="DE999">IFERROR(IF(OR(DD999=0,ISBLANK(DD999)),"",(DD999/_xll.VALEUROUTPUT("OSUPINC",_xlfn.CONCAT("THEME14=",$B999),$C$1,$C$2,DE$27))),"")</f>
        <v/>
      </c>
      <c r="DF999" s="155" t="str" cm="1">
        <f t="array" ref="DF999">IF(OR($B999="NA",$B999=""),"",(_xll.VALEUROUTPUT($X$2,_xlfn.CONCAT("THEME14=",$B999),$C$1,$C$2,DF$27)))</f>
        <v/>
      </c>
      <c r="DG999" s="162" t="str">
        <f t="shared" si="558"/>
        <v/>
      </c>
      <c r="DH999" s="161" t="str" cm="1">
        <f t="array" ref="DH999">IF(OR($B999="NA",$B999=""),"",_xll.VALEURCOURBE("YOUVERT",_xlfn.CONCAT("THEME8=INC;THEME14=",$B999),$C$1,$C$2,DH$27,0))</f>
        <v/>
      </c>
      <c r="DI999" s="155" t="str" cm="1">
        <f t="array" ref="DI999">IF(OR($B999="NA",$B999=""),"",(_xll.VALEUROUTPUT($T$2,_xlfn.CONCAT("THEME14=",$B999),$C$1,$C$2,DI$27)))</f>
        <v/>
      </c>
      <c r="DJ999" s="156" t="str" cm="1">
        <f t="array" ref="DJ999">IFERROR(IF(OR(DI999=0,ISBLANK(DI999)),"",(DI999/_xll.VALEUROUTPUT("OSUPINC",_xlfn.CONCAT("THEME14=",$B999),$C$1,$C$2,DJ$27))),"")</f>
        <v/>
      </c>
      <c r="DK999" s="155" t="str" cm="1">
        <f t="array" ref="DK999">IF(OR($B999="NA",$B999=""),"",(_xll.VALEUROUTPUT($X$2,_xlfn.CONCAT("THEME14=",$B999),$C$1,$C$2,DK$27)))</f>
        <v/>
      </c>
      <c r="DL999" s="162" t="str">
        <f t="shared" si="559"/>
        <v/>
      </c>
      <c r="DM999" s="161" t="str" cm="1">
        <f t="array" ref="DM999">IF(OR($B999="NA",$B999=""),"",_xll.VALEURCOURBE("YOUVERT",_xlfn.CONCAT("THEME8=INC;THEME14=",$B999),$C$1,$C$2,DM$27,0))</f>
        <v/>
      </c>
      <c r="DN999" s="155" t="str" cm="1">
        <f t="array" ref="DN999">IF(OR($B999="NA",$B999=""),"",(_xll.VALEUROUTPUT($T$2,_xlfn.CONCAT("THEME14=",$B999),$C$1,$C$2,DN$27)))</f>
        <v/>
      </c>
      <c r="DO999" s="156" t="str" cm="1">
        <f t="array" ref="DO999">IFERROR(IF(OR(DN999=0,ISBLANK(DN999)),"",(DN999/_xll.VALEUROUTPUT("OSUPINC",_xlfn.CONCAT("THEME14=",$B999),$C$1,$C$2,DO$27))),"")</f>
        <v/>
      </c>
      <c r="DP999" s="155" t="str" cm="1">
        <f t="array" ref="DP999">IF(OR($B999="NA",$B999=""),"",(_xll.VALEUROUTPUT($X$2,_xlfn.CONCAT("THEME14=",$B999),$C$1,$C$2,DP$27)))</f>
        <v/>
      </c>
      <c r="DQ999" s="162" t="str">
        <f t="shared" si="560"/>
        <v/>
      </c>
      <c r="DR999" s="161" t="str" cm="1">
        <f t="array" ref="DR999">IF(OR($B999="NA",$B999=""),"",_xll.VALEURCOURBE("YOUVERT",_xlfn.CONCAT("THEME8=INC;THEME14=",$B999),$C$1,$C$2,DR$27,0))</f>
        <v/>
      </c>
      <c r="DS999" s="155" t="str" cm="1">
        <f t="array" ref="DS999">IF(OR($B999="NA",$B999=""),"",(_xll.VALEUROUTPUT($T$2,_xlfn.CONCAT("THEME14=",$B999),$C$1,$C$2,DS$27)))</f>
        <v/>
      </c>
      <c r="DT999" s="156" t="str" cm="1">
        <f t="array" ref="DT999">IFERROR(IF(OR(DS999=0,ISBLANK(DS999)),"",(DS999/_xll.VALEUROUTPUT("OSUPINC",_xlfn.CONCAT("THEME14=",$B999),$C$1,$C$2,DT$27))),"")</f>
        <v/>
      </c>
      <c r="DU999" s="155" t="str" cm="1">
        <f t="array" ref="DU999">IF(OR($B999="NA",$B999=""),"",(_xll.VALEUROUTPUT($X$2,_xlfn.CONCAT("THEME14=",$B999),$C$1,$C$2,DU$27)))</f>
        <v/>
      </c>
      <c r="DV999" s="162" t="str">
        <f t="shared" si="561"/>
        <v/>
      </c>
      <c r="DW999" s="161" t="str" cm="1">
        <f t="array" ref="DW999">IF(OR($B999="NA",$B999=""),"",_xll.VALEURCOURBE("YOUVERT",_xlfn.CONCAT("THEME8=INC;THEME14=",$B999),$C$1,$C$2,DW$27,0))</f>
        <v/>
      </c>
      <c r="DX999" s="155" t="str" cm="1">
        <f t="array" ref="DX999">IF(OR($B999="NA",$B999=""),"",(_xll.VALEUROUTPUT($T$2,_xlfn.CONCAT("THEME14=",$B999),$C$1,$C$2,DX$27)))</f>
        <v/>
      </c>
      <c r="DY999" s="156" t="str" cm="1">
        <f t="array" ref="DY999">IFERROR(IF(OR(DX999=0,ISBLANK(DX999)),"",(DX999/_xll.VALEUROUTPUT("OSUPINC",_xlfn.CONCAT("THEME14=",$B999),$C$1,$C$2,DY$27))),"")</f>
        <v/>
      </c>
      <c r="DZ999" s="155" t="str" cm="1">
        <f t="array" ref="DZ999">IF(OR($B999="NA",$B999=""),"",(_xll.VALEUROUTPUT($X$2,_xlfn.CONCAT("THEME14=",$B999),$C$1,$C$2,DZ$27)))</f>
        <v/>
      </c>
      <c r="EA999" s="162" t="str">
        <f t="shared" si="562"/>
        <v/>
      </c>
      <c r="EB999" s="161" t="str" cm="1">
        <f t="array" ref="EB999">IF(OR($B999="NA",$B999=""),"",_xll.VALEURCOURBE("YOUVERT",_xlfn.CONCAT("THEME8=INC;THEME14=",$B999),$C$1,$C$2,EB$27,0))</f>
        <v/>
      </c>
      <c r="EC999" s="155" t="str" cm="1">
        <f t="array" ref="EC999">IF(OR($B999="NA",$B999=""),"",(_xll.VALEUROUTPUT($T$2,_xlfn.CONCAT("THEME14=",$B999),$C$1,$C$2,EC$27)))</f>
        <v/>
      </c>
      <c r="ED999" s="156" t="str" cm="1">
        <f t="array" ref="ED999">IFERROR(IF(OR(EC999=0,ISBLANK(EC999)),"",(EC999/_xll.VALEUROUTPUT("OSUPINC",_xlfn.CONCAT("THEME14=",$B999),$C$1,$C$2,ED$27))),"")</f>
        <v/>
      </c>
      <c r="EE999" s="155" t="str" cm="1">
        <f t="array" ref="EE999">IF(OR($B999="NA",$B999=""),"",(_xll.VALEUROUTPUT($X$2,_xlfn.CONCAT("THEME14=",$B999),$C$1,$C$2,EE$27)))</f>
        <v/>
      </c>
      <c r="EF999" s="162" t="str">
        <f t="shared" si="563"/>
        <v/>
      </c>
      <c r="EG999" s="161" t="str" cm="1">
        <f t="array" ref="EG999">IF(OR($B999="NA",$B999=""),"",_xll.VALEURCOURBE("YOUVERT",_xlfn.CONCAT("THEME8=INC;THEME14=",$B999),$C$1,$C$2,EG$27,0))</f>
        <v/>
      </c>
      <c r="EH999" s="155" t="str" cm="1">
        <f t="array" ref="EH999">IF(OR($B999="NA",$B999=""),"",(_xll.VALEUROUTPUT($T$2,_xlfn.CONCAT("THEME14=",$B999),$C$1,$C$2,EH$27)))</f>
        <v/>
      </c>
      <c r="EI999" s="156" t="str" cm="1">
        <f t="array" ref="EI999">IFERROR(IF(OR(EH999=0,ISBLANK(EH999)),"",(EH999/_xll.VALEUROUTPUT("OSUPINC",_xlfn.CONCAT("THEME14=",$B999),$C$1,$C$2,EI$27))),"")</f>
        <v/>
      </c>
      <c r="EJ999" s="155" t="str" cm="1">
        <f t="array" ref="EJ999">IF(OR($B999="NA",$B999=""),"",(_xll.VALEUROUTPUT($X$2,_xlfn.CONCAT("THEME14=",$B999),$C$1,$C$2,EJ$27)))</f>
        <v/>
      </c>
      <c r="EK999" s="162" t="str">
        <f t="shared" si="564"/>
        <v/>
      </c>
      <c r="EL999" s="161" t="str" cm="1">
        <f t="array" ref="EL999">IF(OR($B999="NA",$B999=""),"",_xll.VALEURCOURBE("YOUVERT",_xlfn.CONCAT("THEME8=INC;THEME14=",$B999),$C$1,$C$2,EL$27,0))</f>
        <v/>
      </c>
      <c r="EM999" s="155" t="str" cm="1">
        <f t="array" ref="EM999">IF(OR($B999="NA",$B999=""),"",(_xll.VALEUROUTPUT($T$2,_xlfn.CONCAT("THEME14=",$B999),$C$1,$C$2,EM$27)))</f>
        <v/>
      </c>
      <c r="EN999" s="156" t="str" cm="1">
        <f t="array" ref="EN999">IFERROR(IF(OR(EM999=0,ISBLANK(EM999)),"",(EM999/_xll.VALEUROUTPUT("OSUPINC",_xlfn.CONCAT("THEME14=",$B999),$C$1,$C$2,EN$27))),"")</f>
        <v/>
      </c>
      <c r="EO999" s="155" t="str" cm="1">
        <f t="array" ref="EO999">IF(OR($B999="NA",$B999=""),"",(_xll.VALEUROUTPUT($X$2,_xlfn.CONCAT("THEME14=",$B999),$C$1,$C$2,EO$27)))</f>
        <v/>
      </c>
      <c r="EP999" s="162" t="str">
        <f t="shared" si="565"/>
        <v/>
      </c>
      <c r="EQ999" s="161" t="str" cm="1">
        <f t="array" ref="EQ999">IF(OR($B999="NA",$B999=""),"",_xll.VALEURCOURBE("YOUVERT",_xlfn.CONCAT("THEME8=INC;THEME14=",$B999),$C$1,$C$2,EQ$27,0))</f>
        <v/>
      </c>
      <c r="ER999" s="155" t="str" cm="1">
        <f t="array" ref="ER999">IF(OR($B999="NA",$B999=""),"",(_xll.VALEUROUTPUT($T$2,_xlfn.CONCAT("THEME14=",$B999),$C$1,$C$2,ER$27)))</f>
        <v/>
      </c>
      <c r="ES999" s="156" t="str" cm="1">
        <f t="array" ref="ES999">IFERROR(IF(OR(ER999=0,ISBLANK(ER999)),"",(ER999/_xll.VALEUROUTPUT("OSUPINC",_xlfn.CONCAT("THEME14=",$B999),$C$1,$C$2,ES$27))),"")</f>
        <v/>
      </c>
      <c r="ET999" s="155" t="str" cm="1">
        <f t="array" ref="ET999">IF(OR($B999="NA",$B999=""),"",(_xll.VALEUROUTPUT($X$2,_xlfn.CONCAT("THEME14=",$B999),$C$1,$C$2,ET$27)))</f>
        <v/>
      </c>
      <c r="EU999" s="162" t="str">
        <f t="shared" si="566"/>
        <v/>
      </c>
      <c r="EV999" s="161" t="str" cm="1">
        <f t="array" ref="EV999">IF(OR($B999="NA",$B999=""),"",_xll.VALEURCOURBE("YOUVERT",_xlfn.CONCAT("THEME8=INC;THEME14=",$B999),$C$1,$C$2,EV$27,0))</f>
        <v/>
      </c>
      <c r="EW999" s="155" t="str" cm="1">
        <f t="array" ref="EW999">IF(OR($B999="NA",$B999=""),"",(_xll.VALEUROUTPUT($T$2,_xlfn.CONCAT("THEME14=",$B999),$C$1,$C$2,EW$27)))</f>
        <v/>
      </c>
      <c r="EX999" s="156" t="str" cm="1">
        <f t="array" ref="EX999">IFERROR(IF(OR(EW999=0,ISBLANK(EW999)),"",(EW999/_xll.VALEUROUTPUT("OSUPINC",_xlfn.CONCAT("THEME14=",$B999),$C$1,$C$2,EX$27))),"")</f>
        <v/>
      </c>
      <c r="EY999" s="155" t="str" cm="1">
        <f t="array" ref="EY999">IF(OR($B999="NA",$B999=""),"",(_xll.VALEUROUTPUT($X$2,_xlfn.CONCAT("THEME14=",$B999),$C$1,$C$2,EY$27)))</f>
        <v/>
      </c>
      <c r="EZ999" s="162" t="str">
        <f t="shared" si="567"/>
        <v/>
      </c>
    </row>
    <row r="1000" spans="1:156" x14ac:dyDescent="0.2">
      <c r="A1000" s="63">
        <v>972</v>
      </c>
      <c r="B1000" s="152"/>
      <c r="C1000" s="149" t="str" cm="1">
        <f t="array" ref="C1000">IF(OR($B1000="NA",$B1000=""),"",(_xll.VALEUROUTPUT("OSUPINC",_xlfn.CONCAT("THEME14=",$B1000),$C$1,$C$2,C$27))+_xll.VALEUROUTPUT("OSUPEXIN",_xlfn.CONCAT("THEME14=",$B1000),$C$1,$C$2,C$27))</f>
        <v/>
      </c>
      <c r="D1000" s="149" t="str" cm="1">
        <f t="array" ref="D1000">IF(OR($B1000="NA",$B1000=""),"",(_xll.VALEUROUTPUT("OSUPINC",_xlfn.CONCAT("THEME14=",$B1000),$C$1,$C$2,D$27)))</f>
        <v/>
      </c>
      <c r="E1000" s="149" t="str" cm="1">
        <f t="array" ref="E1000">IF(OR($B1000="NA",$B1000=""),"",(_xll.VALEUROUTPUT("OSUPP7MREGECOCOS",_xlfn.CONCAT("THEME14=",$B1000),$C$1,$C$2,E$27)))</f>
        <v/>
      </c>
      <c r="F1000" s="170" t="str" cm="1">
        <f t="array" ref="F1000">IF(OR($B1000="NA",$B1000=""),"",(_xll.VALEUROUTPUT("OSUPP7MREGECOCOS",_xlfn.CONCAT("THEME14=",$B1000,";THEME8=INC"),$C$1,$C$2,0)))</f>
        <v/>
      </c>
      <c r="G1000" s="161" t="str" cm="1">
        <f t="array" ref="G1000">IF(OR($B1000="NA",$B1000=""),"",_xll.VALEURCOURBE("YOUVERT",_xlfn.CONCAT("THEME8=INC;THEME14=",$B1000),$C$1,$C$2,G$27,0))</f>
        <v/>
      </c>
      <c r="H1000" s="155" t="str" cm="1">
        <f t="array" ref="H1000">IF(OR($B1000="NA",$B1000=""),"",(_xll.VALEUROUTPUT($T$2,_xlfn.CONCAT("THEME14=",$B1000),$C$1,$C$2,H$27)))</f>
        <v/>
      </c>
      <c r="I1000" s="156" t="str" cm="1">
        <f t="array" ref="I1000">IFERROR(IF(OR(H1000=0,ISBLANK(H1000)),"",(H1000/_xll.VALEUROUTPUT("OSUPINC",_xlfn.CONCAT("THEME14=",$B1000),$C$1,$C$2,I$27))),"")</f>
        <v/>
      </c>
      <c r="J1000" s="155" t="str" cm="1">
        <f t="array" ref="J1000">IF(OR($B1000="NA",$B1000=""),"",(_xll.VALEUROUTPUT("OSUPREALREGAFIN",_xlfn.CONCAT("THEME14=",$B1000),$C$1,$C$2,J$27)))</f>
        <v/>
      </c>
      <c r="K1000" s="162" t="str">
        <f t="shared" si="538"/>
        <v/>
      </c>
      <c r="L1000" s="161" t="str" cm="1">
        <f t="array" ref="L1000">IF(OR($B1000="NA",$B1000=""),"",_xll.VALEURCOURBE("YOUVERT",_xlfn.CONCAT("THEME8=INC;THEME14=",$B1000),$C$1,$C$2,L$27,0))</f>
        <v/>
      </c>
      <c r="M1000" s="155" t="str" cm="1">
        <f t="array" ref="M1000">IF(OR($B1000="NA",$B1000=""),"",(_xll.VALEUROUTPUT($T$2,_xlfn.CONCAT("THEME14=",$B1000),$C$1,$C$2,M$27)))</f>
        <v/>
      </c>
      <c r="N1000" s="156" t="str" cm="1">
        <f t="array" ref="N1000">IFERROR(IF(OR(M1000=0,ISBLANK(M1000)),"",(M1000/_xll.VALEUROUTPUT("OSUPINC",_xlfn.CONCAT("THEME14=",$B1000),$C$1,$C$2,N$27))),"")</f>
        <v/>
      </c>
      <c r="O1000" s="155" t="str" cm="1">
        <f t="array" ref="O1000">IF(OR($B1000="NA",$B1000=""),"",(_xll.VALEUROUTPUT($X$2,_xlfn.CONCAT("THEME14=",$B1000),$C$1,$C$2,O$27)))</f>
        <v/>
      </c>
      <c r="P1000" s="162" t="str">
        <f t="shared" si="539"/>
        <v/>
      </c>
      <c r="Q1000" s="161" t="str" cm="1">
        <f t="array" ref="Q1000">IF(OR($B1000="NA",$B1000=""),"",_xll.VALEURCOURBE("YOUVERT",_xlfn.CONCAT("THEME8=INC;THEME14=",$B1000),$C$1,$C$2,Q$27,0))</f>
        <v/>
      </c>
      <c r="R1000" s="155" t="str" cm="1">
        <f t="array" ref="R1000">IF(OR($B1000="NA",$B1000=""),"",(_xll.VALEUROUTPUT($T$2,_xlfn.CONCAT("THEME14=",$B1000),$C$1,$C$2,R$27)))</f>
        <v/>
      </c>
      <c r="S1000" s="156" t="str" cm="1">
        <f t="array" ref="S1000">IFERROR(IF(OR(R1000=0,ISBLANK(R1000)),"",(R1000/_xll.VALEUROUTPUT("OSUPINC",_xlfn.CONCAT("THEME14=",$B1000),$C$1,$C$2,S$27))),"")</f>
        <v/>
      </c>
      <c r="T1000" s="155" t="str" cm="1">
        <f t="array" ref="T1000">IF(OR($B1000="NA",$B1000=""),"",(_xll.VALEUROUTPUT($X$2,_xlfn.CONCAT("THEME14=",$B1000),$C$1,$C$2,T$27)))</f>
        <v/>
      </c>
      <c r="U1000" s="162" t="str">
        <f t="shared" si="540"/>
        <v/>
      </c>
      <c r="V1000" s="161" t="str" cm="1">
        <f t="array" ref="V1000">IF(OR($B1000="NA",$B1000=""),"",_xll.VALEURCOURBE("YOUVERT",_xlfn.CONCAT("THEME8=INC;THEME14=",$B1000),$C$1,$C$2,V$27,0))</f>
        <v/>
      </c>
      <c r="W1000" s="155" t="str" cm="1">
        <f t="array" ref="W1000">IF(OR($B1000="NA",$B1000=""),"",(_xll.VALEUROUTPUT($T$2,_xlfn.CONCAT("THEME14=",$B1000),$C$1,$C$2,W$27)))</f>
        <v/>
      </c>
      <c r="X1000" s="156" t="str" cm="1">
        <f t="array" ref="X1000">IFERROR(IF(OR(W1000=0,ISBLANK(W1000)),"",(W1000/_xll.VALEUROUTPUT("OSUPINC",_xlfn.CONCAT("THEME14=",$B1000),$C$1,$C$2,X$27))),"")</f>
        <v/>
      </c>
      <c r="Y1000" s="155" t="str" cm="1">
        <f t="array" ref="Y1000">IF(OR($B1000="NA",$B1000=""),"",(_xll.VALEUROUTPUT($X$2,_xlfn.CONCAT("THEME14=",$B1000),$C$1,$C$2,Y$27)))</f>
        <v/>
      </c>
      <c r="Z1000" s="162" t="str">
        <f t="shared" si="541"/>
        <v/>
      </c>
      <c r="AA1000" s="161" t="str" cm="1">
        <f t="array" ref="AA1000">IF(OR($B1000="NA",$B1000=""),"",_xll.VALEURCOURBE("YOUVERT",_xlfn.CONCAT("THEME8=INC;THEME14=",$B1000),$C$1,$C$2,AA$27,0))</f>
        <v/>
      </c>
      <c r="AB1000" s="155" t="str" cm="1">
        <f t="array" ref="AB1000">IF(OR($B1000="NA",$B1000=""),"",(_xll.VALEUROUTPUT($T$2,_xlfn.CONCAT("THEME14=",$B1000),$C$1,$C$2,AB$27)))</f>
        <v/>
      </c>
      <c r="AC1000" s="156" t="str" cm="1">
        <f t="array" ref="AC1000">IFERROR(IF(OR(AB1000=0,ISBLANK(AB1000)),"",(AB1000/_xll.VALEUROUTPUT("OSUPINC",_xlfn.CONCAT("THEME14=",$B1000),$C$1,$C$2,AC$27))),"")</f>
        <v/>
      </c>
      <c r="AD1000" s="155" t="str" cm="1">
        <f t="array" ref="AD1000">IF(OR($B1000="NA",$B1000=""),"",(_xll.VALEUROUTPUT($X$2,_xlfn.CONCAT("THEME14=",$B1000),$C$1,$C$2,AD$27)))</f>
        <v/>
      </c>
      <c r="AE1000" s="162" t="str">
        <f t="shared" si="542"/>
        <v/>
      </c>
      <c r="AF1000" s="161" t="str" cm="1">
        <f t="array" ref="AF1000">IF(OR($B1000="NA",$B1000=""),"",_xll.VALEURCOURBE("YOUVERT",_xlfn.CONCAT("THEME8=INC;THEME14=",$B1000),$C$1,$C$2,AF$27,0))</f>
        <v/>
      </c>
      <c r="AG1000" s="155" t="str" cm="1">
        <f t="array" ref="AG1000">IF(OR($B1000="NA",$B1000=""),"",(_xll.VALEUROUTPUT($T$2,_xlfn.CONCAT("THEME14=",$B1000),$C$1,$C$2,AG$27)))</f>
        <v/>
      </c>
      <c r="AH1000" s="156" t="str" cm="1">
        <f t="array" ref="AH1000">IFERROR(IF(OR(AG1000=0,ISBLANK(AG1000)),"",(AG1000/_xll.VALEUROUTPUT("OSUPINC",_xlfn.CONCAT("THEME14=",$B1000),$C$1,$C$2,AH$27))),"")</f>
        <v/>
      </c>
      <c r="AI1000" s="155" t="str" cm="1">
        <f t="array" ref="AI1000">IF(OR($B1000="NA",$B1000=""),"",(_xll.VALEUROUTPUT($X$2,_xlfn.CONCAT("THEME14=",$B1000),$C$1,$C$2,AI$27)))</f>
        <v/>
      </c>
      <c r="AJ1000" s="162" t="str">
        <f t="shared" si="543"/>
        <v/>
      </c>
      <c r="AK1000" s="161" t="str" cm="1">
        <f t="array" ref="AK1000">IF(OR($B1000="NA",$B1000=""),"",_xll.VALEURCOURBE("YOUVERT",_xlfn.CONCAT("THEME8=INC;THEME14=",$B1000),$C$1,$C$2,AK$27,0))</f>
        <v/>
      </c>
      <c r="AL1000" s="155" t="str" cm="1">
        <f t="array" ref="AL1000">IF(OR($B1000="NA",$B1000=""),"",(_xll.VALEUROUTPUT($T$2,_xlfn.CONCAT("THEME14=",$B1000),$C$1,$C$2,AL$27)))</f>
        <v/>
      </c>
      <c r="AM1000" s="156" t="str" cm="1">
        <f t="array" ref="AM1000">IFERROR(IF(OR(AL1000=0,ISBLANK(AL1000)),"",(AL1000/_xll.VALEUROUTPUT("OSUPINC",_xlfn.CONCAT("THEME14=",$B1000),$C$1,$C$2,AM$27))),"")</f>
        <v/>
      </c>
      <c r="AN1000" s="155" t="str" cm="1">
        <f t="array" ref="AN1000">IF(OR($B1000="NA",$B1000=""),"",(_xll.VALEUROUTPUT($X$2,_xlfn.CONCAT("THEME14=",$B1000),$C$1,$C$2,AN$27)))</f>
        <v/>
      </c>
      <c r="AO1000" s="162" t="str">
        <f t="shared" si="544"/>
        <v/>
      </c>
      <c r="AP1000" s="161" t="str" cm="1">
        <f t="array" ref="AP1000">IF(OR($B1000="NA",$B1000=""),"",_xll.VALEURCOURBE("YOUVERT",_xlfn.CONCAT("THEME8=INC;THEME14=",$B1000),$C$1,$C$2,AP$27,0))</f>
        <v/>
      </c>
      <c r="AQ1000" s="155" t="str" cm="1">
        <f t="array" ref="AQ1000">IF(OR($B1000="NA",$B1000=""),"",(_xll.VALEUROUTPUT($T$2,_xlfn.CONCAT("THEME14=",$B1000),$C$1,$C$2,AQ$27)))</f>
        <v/>
      </c>
      <c r="AR1000" s="156" t="str" cm="1">
        <f t="array" ref="AR1000">IFERROR(IF(OR(AQ1000=0,ISBLANK(AQ1000)),"",(AQ1000/_xll.VALEUROUTPUT("OSUPINC",_xlfn.CONCAT("THEME14=",$B1000),$C$1,$C$2,AR$27))),"")</f>
        <v/>
      </c>
      <c r="AS1000" s="155" t="str" cm="1">
        <f t="array" ref="AS1000">IF(OR($B1000="NA",$B1000=""),"",(_xll.VALEUROUTPUT($X$2,_xlfn.CONCAT("THEME14=",$B1000),$C$1,$C$2,AS$27)))</f>
        <v/>
      </c>
      <c r="AT1000" s="162" t="str">
        <f t="shared" si="545"/>
        <v/>
      </c>
      <c r="AU1000" s="161" t="str" cm="1">
        <f t="array" ref="AU1000">IF(OR($B1000="NA",$B1000=""),"",_xll.VALEURCOURBE("YOUVERT",_xlfn.CONCAT("THEME8=INC;THEME14=",$B1000),$C$1,$C$2,AU$27,0))</f>
        <v/>
      </c>
      <c r="AV1000" s="155" t="str" cm="1">
        <f t="array" ref="AV1000">IF(OR($B1000="NA",$B1000=""),"",(_xll.VALEUROUTPUT($T$2,_xlfn.CONCAT("THEME14=",$B1000),$C$1,$C$2,AV$27)))</f>
        <v/>
      </c>
      <c r="AW1000" s="156" t="str" cm="1">
        <f t="array" ref="AW1000">IFERROR(IF(OR(AV1000=0,ISBLANK(AV1000)),"",(AV1000/_xll.VALEUROUTPUT("OSUPINC",_xlfn.CONCAT("THEME14=",$B1000),$C$1,$C$2,AW$27))),"")</f>
        <v/>
      </c>
      <c r="AX1000" s="155" t="str" cm="1">
        <f t="array" ref="AX1000">IF(OR($B1000="NA",$B1000=""),"",(_xll.VALEUROUTPUT($X$2,_xlfn.CONCAT("THEME14=",$B1000),$C$1,$C$2,AX$27)))</f>
        <v/>
      </c>
      <c r="AY1000" s="162" t="str">
        <f t="shared" si="546"/>
        <v/>
      </c>
      <c r="AZ1000" s="161" t="str" cm="1">
        <f t="array" ref="AZ1000">IF(OR($B1000="NA",$B1000=""),"",_xll.VALEURCOURBE("YOUVERT",_xlfn.CONCAT("THEME8=INC;THEME14=",$B1000),$C$1,$C$2,AZ$27,0))</f>
        <v/>
      </c>
      <c r="BA1000" s="155" t="str" cm="1">
        <f t="array" ref="BA1000">IF(OR($B1000="NA",$B1000=""),"",(_xll.VALEUROUTPUT($T$2,_xlfn.CONCAT("THEME14=",$B1000),$C$1,$C$2,BA$27)))</f>
        <v/>
      </c>
      <c r="BB1000" s="156" t="str" cm="1">
        <f t="array" ref="BB1000">IFERROR(IF(OR(BA1000=0,ISBLANK(BA1000)),"",(BA1000/_xll.VALEUROUTPUT("OSUPINC",_xlfn.CONCAT("THEME14=",$B1000),$C$1,$C$2,BB$27))),"")</f>
        <v/>
      </c>
      <c r="BC1000" s="155" t="str" cm="1">
        <f t="array" ref="BC1000">IF(OR($B1000="NA",$B1000=""),"",(_xll.VALEUROUTPUT($X$2,_xlfn.CONCAT("THEME14=",$B1000),$C$1,$C$2,BC$27)))</f>
        <v/>
      </c>
      <c r="BD1000" s="162" t="str">
        <f t="shared" si="547"/>
        <v/>
      </c>
      <c r="BE1000" s="161" t="str" cm="1">
        <f t="array" ref="BE1000">IF(OR($B1000="NA",$B1000=""),"",_xll.VALEURCOURBE("YOUVERT",_xlfn.CONCAT("THEME8=INC;THEME14=",$B1000),$C$1,$C$2,BE$27,0))</f>
        <v/>
      </c>
      <c r="BF1000" s="155" t="str" cm="1">
        <f t="array" ref="BF1000">IF(OR($B1000="NA",$B1000=""),"",(_xll.VALEUROUTPUT($T$2,_xlfn.CONCAT("THEME14=",$B1000),$C$1,$C$2,BF$27)))</f>
        <v/>
      </c>
      <c r="BG1000" s="156" t="str" cm="1">
        <f t="array" ref="BG1000">IFERROR(IF(OR(BF1000=0,ISBLANK(BF1000)),"",(BF1000/_xll.VALEUROUTPUT("OSUPINC",_xlfn.CONCAT("THEME14=",$B1000),$C$1,$C$2,BG$27))),"")</f>
        <v/>
      </c>
      <c r="BH1000" s="155" t="str" cm="1">
        <f t="array" ref="BH1000">IF(OR($B1000="NA",$B1000=""),"",(_xll.VALEUROUTPUT($X$2,_xlfn.CONCAT("THEME14=",$B1000),$C$1,$C$2,BH$27)))</f>
        <v/>
      </c>
      <c r="BI1000" s="162" t="str">
        <f t="shared" si="548"/>
        <v/>
      </c>
      <c r="BJ1000" s="161" t="str" cm="1">
        <f t="array" ref="BJ1000">IF(OR($B1000="NA",$B1000=""),"",_xll.VALEURCOURBE("YOUVERT",_xlfn.CONCAT("THEME8=INC;THEME14=",$B1000),$C$1,$C$2,BJ$27,0))</f>
        <v/>
      </c>
      <c r="BK1000" s="155" t="str" cm="1">
        <f t="array" ref="BK1000">IF(OR($B1000="NA",$B1000=""),"",(_xll.VALEUROUTPUT($T$2,_xlfn.CONCAT("THEME14=",$B1000),$C$1,$C$2,BK$27)))</f>
        <v/>
      </c>
      <c r="BL1000" s="156" t="str" cm="1">
        <f t="array" ref="BL1000">IFERROR(IF(OR(BK1000=0,ISBLANK(BK1000)),"",(BK1000/_xll.VALEUROUTPUT("OSUPINC",_xlfn.CONCAT("THEME14=",$B1000),$C$1,$C$2,BL$27))),"")</f>
        <v/>
      </c>
      <c r="BM1000" s="155" t="str" cm="1">
        <f t="array" ref="BM1000">IF(OR($B1000="NA",$B1000=""),"",(_xll.VALEUROUTPUT($X$2,_xlfn.CONCAT("THEME14=",$B1000),$C$1,$C$2,BM$27)))</f>
        <v/>
      </c>
      <c r="BN1000" s="162" t="str">
        <f t="shared" si="549"/>
        <v/>
      </c>
      <c r="BO1000" s="161" t="str" cm="1">
        <f t="array" ref="BO1000">IF(OR($B1000="NA",$B1000=""),"",_xll.VALEURCOURBE("YOUVERT",_xlfn.CONCAT("THEME8=INC;THEME14=",$B1000),$C$1,$C$2,BO$27,0))</f>
        <v/>
      </c>
      <c r="BP1000" s="155" t="str" cm="1">
        <f t="array" ref="BP1000">IF(OR($B1000="NA",$B1000=""),"",(_xll.VALEUROUTPUT($T$2,_xlfn.CONCAT("THEME14=",$B1000),$C$1,$C$2,BP$27)))</f>
        <v/>
      </c>
      <c r="BQ1000" s="156" t="str" cm="1">
        <f t="array" ref="BQ1000">IFERROR(IF(OR(BP1000=0,ISBLANK(BP1000)),"",(BP1000/_xll.VALEUROUTPUT("OSUPINC",_xlfn.CONCAT("THEME14=",$B1000),$C$1,$C$2,BQ$27))),"")</f>
        <v/>
      </c>
      <c r="BR1000" s="155" t="str" cm="1">
        <f t="array" ref="BR1000">IF(OR($B1000="NA",$B1000=""),"",(_xll.VALEUROUTPUT($X$2,_xlfn.CONCAT("THEME14=",$B1000),$C$1,$C$2,BR$27)))</f>
        <v/>
      </c>
      <c r="BS1000" s="162" t="str">
        <f t="shared" si="550"/>
        <v/>
      </c>
      <c r="BT1000" s="161" t="str" cm="1">
        <f t="array" ref="BT1000">IF(OR($B1000="NA",$B1000=""),"",_xll.VALEURCOURBE("YOUVERT",_xlfn.CONCAT("THEME8=INC;THEME14=",$B1000),$C$1,$C$2,BT$27,0))</f>
        <v/>
      </c>
      <c r="BU1000" s="155" t="str" cm="1">
        <f t="array" ref="BU1000">IF(OR($B1000="NA",$B1000=""),"",(_xll.VALEUROUTPUT($T$2,_xlfn.CONCAT("THEME14=",$B1000),$C$1,$C$2,BU$27)))</f>
        <v/>
      </c>
      <c r="BV1000" s="156" t="str" cm="1">
        <f t="array" ref="BV1000">IFERROR(IF(OR(BU1000=0,ISBLANK(BU1000)),"",(BU1000/_xll.VALEUROUTPUT("OSUPINC",_xlfn.CONCAT("THEME14=",$B1000),$C$1,$C$2,BV$27))),"")</f>
        <v/>
      </c>
      <c r="BW1000" s="155" t="str" cm="1">
        <f t="array" ref="BW1000">IF(OR($B1000="NA",$B1000=""),"",(_xll.VALEUROUTPUT($X$2,_xlfn.CONCAT("THEME14=",$B1000),$C$1,$C$2,BW$27)))</f>
        <v/>
      </c>
      <c r="BX1000" s="162" t="str">
        <f t="shared" si="551"/>
        <v/>
      </c>
      <c r="BY1000" s="161" t="str" cm="1">
        <f t="array" ref="BY1000">IF(OR($B1000="NA",$B1000=""),"",_xll.VALEURCOURBE("YOUVERT",_xlfn.CONCAT("THEME8=INC;THEME14=",$B1000),$C$1,$C$2,BY$27,0))</f>
        <v/>
      </c>
      <c r="BZ1000" s="155" t="str" cm="1">
        <f t="array" ref="BZ1000">IF(OR($B1000="NA",$B1000=""),"",(_xll.VALEUROUTPUT($T$2,_xlfn.CONCAT("THEME14=",$B1000),$C$1,$C$2,BZ$27)))</f>
        <v/>
      </c>
      <c r="CA1000" s="156" t="str" cm="1">
        <f t="array" ref="CA1000">IFERROR(IF(OR(BZ1000=0,ISBLANK(BZ1000)),"",(BZ1000/_xll.VALEUROUTPUT("OSUPINC",_xlfn.CONCAT("THEME14=",$B1000),$C$1,$C$2,CA$27))),"")</f>
        <v/>
      </c>
      <c r="CB1000" s="155" t="str" cm="1">
        <f t="array" ref="CB1000">IF(OR($B1000="NA",$B1000=""),"",(_xll.VALEUROUTPUT($X$2,_xlfn.CONCAT("THEME14=",$B1000),$C$1,$C$2,CB$27)))</f>
        <v/>
      </c>
      <c r="CC1000" s="162" t="str">
        <f t="shared" si="552"/>
        <v/>
      </c>
      <c r="CD1000" s="161" t="str" cm="1">
        <f t="array" ref="CD1000">IF(OR($B1000="NA",$B1000=""),"",_xll.VALEURCOURBE("YOUVERT",_xlfn.CONCAT("THEME8=INC;THEME14=",$B1000),$C$1,$C$2,CD$27,0))</f>
        <v/>
      </c>
      <c r="CE1000" s="155" t="str" cm="1">
        <f t="array" ref="CE1000">IF(OR($B1000="NA",$B1000=""),"",(_xll.VALEUROUTPUT($T$2,_xlfn.CONCAT("THEME14=",$B1000),$C$1,$C$2,CE$27)))</f>
        <v/>
      </c>
      <c r="CF1000" s="156" t="str" cm="1">
        <f t="array" ref="CF1000">IFERROR(IF(OR(CE1000=0,ISBLANK(CE1000)),"",(CE1000/_xll.VALEUROUTPUT("OSUPINC",_xlfn.CONCAT("THEME14=",$B1000),$C$1,$C$2,CF$27))),"")</f>
        <v/>
      </c>
      <c r="CG1000" s="155" t="str" cm="1">
        <f t="array" ref="CG1000">IF(OR($B1000="NA",$B1000=""),"",(_xll.VALEUROUTPUT($X$2,_xlfn.CONCAT("THEME14=",$B1000),$C$1,$C$2,CG$27)))</f>
        <v/>
      </c>
      <c r="CH1000" s="162" t="str">
        <f t="shared" si="553"/>
        <v/>
      </c>
      <c r="CI1000" s="161" t="str" cm="1">
        <f t="array" ref="CI1000">IF(OR($B1000="NA",$B1000=""),"",_xll.VALEURCOURBE("YOUVERT",_xlfn.CONCAT("THEME8=INC;THEME14=",$B1000),$C$1,$C$2,CI$27,0))</f>
        <v/>
      </c>
      <c r="CJ1000" s="155" t="str" cm="1">
        <f t="array" ref="CJ1000">IF(OR($B1000="NA",$B1000=""),"",(_xll.VALEUROUTPUT($T$2,_xlfn.CONCAT("THEME14=",$B1000),$C$1,$C$2,CJ$27)))</f>
        <v/>
      </c>
      <c r="CK1000" s="156" t="str" cm="1">
        <f t="array" ref="CK1000">IFERROR(IF(OR(CJ1000=0,ISBLANK(CJ1000)),"",(CJ1000/_xll.VALEUROUTPUT("OSUPINC",_xlfn.CONCAT("THEME14=",$B1000),$C$1,$C$2,CK$27))),"")</f>
        <v/>
      </c>
      <c r="CL1000" s="155" t="str" cm="1">
        <f t="array" ref="CL1000">IF(OR($B1000="NA",$B1000=""),"",(_xll.VALEUROUTPUT($X$2,_xlfn.CONCAT("THEME14=",$B1000),$C$1,$C$2,CL$27)))</f>
        <v/>
      </c>
      <c r="CM1000" s="162" t="str">
        <f t="shared" si="554"/>
        <v/>
      </c>
      <c r="CN1000" s="161" t="str" cm="1">
        <f t="array" ref="CN1000">IF(OR($B1000="NA",$B1000=""),"",_xll.VALEURCOURBE("YOUVERT",_xlfn.CONCAT("THEME8=INC;THEME14=",$B1000),$C$1,$C$2,CN$27,0))</f>
        <v/>
      </c>
      <c r="CO1000" s="155" t="str" cm="1">
        <f t="array" ref="CO1000">IF(OR($B1000="NA",$B1000=""),"",(_xll.VALEUROUTPUT($T$2,_xlfn.CONCAT("THEME14=",$B1000),$C$1,$C$2,CO$27)))</f>
        <v/>
      </c>
      <c r="CP1000" s="156" t="str" cm="1">
        <f t="array" ref="CP1000">IFERROR(IF(OR(CO1000=0,ISBLANK(CO1000)),"",(CO1000/_xll.VALEUROUTPUT("OSUPINC",_xlfn.CONCAT("THEME14=",$B1000),$C$1,$C$2,CP$27))),"")</f>
        <v/>
      </c>
      <c r="CQ1000" s="155" t="str" cm="1">
        <f t="array" ref="CQ1000">IF(OR($B1000="NA",$B1000=""),"",(_xll.VALEUROUTPUT($X$2,_xlfn.CONCAT("THEME14=",$B1000),$C$1,$C$2,CQ$27)))</f>
        <v/>
      </c>
      <c r="CR1000" s="162" t="str">
        <f t="shared" si="555"/>
        <v/>
      </c>
      <c r="CS1000" s="161" t="str" cm="1">
        <f t="array" ref="CS1000">IF(OR($B1000="NA",$B1000=""),"",_xll.VALEURCOURBE("YOUVERT",_xlfn.CONCAT("THEME8=INC;THEME14=",$B1000),$C$1,$C$2,CS$27,0))</f>
        <v/>
      </c>
      <c r="CT1000" s="155" t="str" cm="1">
        <f t="array" ref="CT1000">IF(OR($B1000="NA",$B1000=""),"",(_xll.VALEUROUTPUT($T$2,_xlfn.CONCAT("THEME14=",$B1000),$C$1,$C$2,CT$27)))</f>
        <v/>
      </c>
      <c r="CU1000" s="156" t="str" cm="1">
        <f t="array" ref="CU1000">IFERROR(IF(OR(CT1000=0,ISBLANK(CT1000)),"",(CT1000/_xll.VALEUROUTPUT("OSUPINC",_xlfn.CONCAT("THEME14=",$B1000),$C$1,$C$2,CU$27))),"")</f>
        <v/>
      </c>
      <c r="CV1000" s="155" t="str" cm="1">
        <f t="array" ref="CV1000">IF(OR($B1000="NA",$B1000=""),"",(_xll.VALEUROUTPUT($X$2,_xlfn.CONCAT("THEME14=",$B1000),$C$1,$C$2,CV$27)))</f>
        <v/>
      </c>
      <c r="CW1000" s="162" t="str">
        <f t="shared" si="556"/>
        <v/>
      </c>
      <c r="CX1000" s="161" t="str" cm="1">
        <f t="array" ref="CX1000">IF(OR($B1000="NA",$B1000=""),"",_xll.VALEURCOURBE("YOUVERT",_xlfn.CONCAT("THEME8=INC;THEME14=",$B1000),$C$1,$C$2,CX$27,0))</f>
        <v/>
      </c>
      <c r="CY1000" s="155" t="str" cm="1">
        <f t="array" ref="CY1000">IF(OR($B1000="NA",$B1000=""),"",(_xll.VALEUROUTPUT($T$2,_xlfn.CONCAT("THEME14=",$B1000),$C$1,$C$2,CY$27)))</f>
        <v/>
      </c>
      <c r="CZ1000" s="156" t="str" cm="1">
        <f t="array" ref="CZ1000">IFERROR(IF(OR(CY1000=0,ISBLANK(CY1000)),"",(CY1000/_xll.VALEUROUTPUT("OSUPINC",_xlfn.CONCAT("THEME14=",$B1000),$C$1,$C$2,CZ$27))),"")</f>
        <v/>
      </c>
      <c r="DA1000" s="155" t="str" cm="1">
        <f t="array" ref="DA1000">IF(OR($B1000="NA",$B1000=""),"",(_xll.VALEUROUTPUT($X$2,_xlfn.CONCAT("THEME14=",$B1000),$C$1,$C$2,DA$27)))</f>
        <v/>
      </c>
      <c r="DB1000" s="162" t="str">
        <f t="shared" si="557"/>
        <v/>
      </c>
      <c r="DC1000" s="161" t="str" cm="1">
        <f t="array" ref="DC1000">IF(OR($B1000="NA",$B1000=""),"",_xll.VALEURCOURBE("YOUVERT",_xlfn.CONCAT("THEME8=INC;THEME14=",$B1000),$C$1,$C$2,DC$27,0))</f>
        <v/>
      </c>
      <c r="DD1000" s="155" t="str" cm="1">
        <f t="array" ref="DD1000">IF(OR($B1000="NA",$B1000=""),"",(_xll.VALEUROUTPUT($T$2,_xlfn.CONCAT("THEME14=",$B1000),$C$1,$C$2,DD$27)))</f>
        <v/>
      </c>
      <c r="DE1000" s="156" t="str" cm="1">
        <f t="array" ref="DE1000">IFERROR(IF(OR(DD1000=0,ISBLANK(DD1000)),"",(DD1000/_xll.VALEUROUTPUT("OSUPINC",_xlfn.CONCAT("THEME14=",$B1000),$C$1,$C$2,DE$27))),"")</f>
        <v/>
      </c>
      <c r="DF1000" s="155" t="str" cm="1">
        <f t="array" ref="DF1000">IF(OR($B1000="NA",$B1000=""),"",(_xll.VALEUROUTPUT($X$2,_xlfn.CONCAT("THEME14=",$B1000),$C$1,$C$2,DF$27)))</f>
        <v/>
      </c>
      <c r="DG1000" s="162" t="str">
        <f t="shared" si="558"/>
        <v/>
      </c>
      <c r="DH1000" s="161" t="str" cm="1">
        <f t="array" ref="DH1000">IF(OR($B1000="NA",$B1000=""),"",_xll.VALEURCOURBE("YOUVERT",_xlfn.CONCAT("THEME8=INC;THEME14=",$B1000),$C$1,$C$2,DH$27,0))</f>
        <v/>
      </c>
      <c r="DI1000" s="155" t="str" cm="1">
        <f t="array" ref="DI1000">IF(OR($B1000="NA",$B1000=""),"",(_xll.VALEUROUTPUT($T$2,_xlfn.CONCAT("THEME14=",$B1000),$C$1,$C$2,DI$27)))</f>
        <v/>
      </c>
      <c r="DJ1000" s="156" t="str" cm="1">
        <f t="array" ref="DJ1000">IFERROR(IF(OR(DI1000=0,ISBLANK(DI1000)),"",(DI1000/_xll.VALEUROUTPUT("OSUPINC",_xlfn.CONCAT("THEME14=",$B1000),$C$1,$C$2,DJ$27))),"")</f>
        <v/>
      </c>
      <c r="DK1000" s="155" t="str" cm="1">
        <f t="array" ref="DK1000">IF(OR($B1000="NA",$B1000=""),"",(_xll.VALEUROUTPUT($X$2,_xlfn.CONCAT("THEME14=",$B1000),$C$1,$C$2,DK$27)))</f>
        <v/>
      </c>
      <c r="DL1000" s="162" t="str">
        <f t="shared" si="559"/>
        <v/>
      </c>
      <c r="DM1000" s="161" t="str" cm="1">
        <f t="array" ref="DM1000">IF(OR($B1000="NA",$B1000=""),"",_xll.VALEURCOURBE("YOUVERT",_xlfn.CONCAT("THEME8=INC;THEME14=",$B1000),$C$1,$C$2,DM$27,0))</f>
        <v/>
      </c>
      <c r="DN1000" s="155" t="str" cm="1">
        <f t="array" ref="DN1000">IF(OR($B1000="NA",$B1000=""),"",(_xll.VALEUROUTPUT($T$2,_xlfn.CONCAT("THEME14=",$B1000),$C$1,$C$2,DN$27)))</f>
        <v/>
      </c>
      <c r="DO1000" s="156" t="str" cm="1">
        <f t="array" ref="DO1000">IFERROR(IF(OR(DN1000=0,ISBLANK(DN1000)),"",(DN1000/_xll.VALEUROUTPUT("OSUPINC",_xlfn.CONCAT("THEME14=",$B1000),$C$1,$C$2,DO$27))),"")</f>
        <v/>
      </c>
      <c r="DP1000" s="155" t="str" cm="1">
        <f t="array" ref="DP1000">IF(OR($B1000="NA",$B1000=""),"",(_xll.VALEUROUTPUT($X$2,_xlfn.CONCAT("THEME14=",$B1000),$C$1,$C$2,DP$27)))</f>
        <v/>
      </c>
      <c r="DQ1000" s="162" t="str">
        <f t="shared" si="560"/>
        <v/>
      </c>
      <c r="DR1000" s="161" t="str" cm="1">
        <f t="array" ref="DR1000">IF(OR($B1000="NA",$B1000=""),"",_xll.VALEURCOURBE("YOUVERT",_xlfn.CONCAT("THEME8=INC;THEME14=",$B1000),$C$1,$C$2,DR$27,0))</f>
        <v/>
      </c>
      <c r="DS1000" s="155" t="str" cm="1">
        <f t="array" ref="DS1000">IF(OR($B1000="NA",$B1000=""),"",(_xll.VALEUROUTPUT($T$2,_xlfn.CONCAT("THEME14=",$B1000),$C$1,$C$2,DS$27)))</f>
        <v/>
      </c>
      <c r="DT1000" s="156" t="str" cm="1">
        <f t="array" ref="DT1000">IFERROR(IF(OR(DS1000=0,ISBLANK(DS1000)),"",(DS1000/_xll.VALEUROUTPUT("OSUPINC",_xlfn.CONCAT("THEME14=",$B1000),$C$1,$C$2,DT$27))),"")</f>
        <v/>
      </c>
      <c r="DU1000" s="155" t="str" cm="1">
        <f t="array" ref="DU1000">IF(OR($B1000="NA",$B1000=""),"",(_xll.VALEUROUTPUT($X$2,_xlfn.CONCAT("THEME14=",$B1000),$C$1,$C$2,DU$27)))</f>
        <v/>
      </c>
      <c r="DV1000" s="162" t="str">
        <f t="shared" si="561"/>
        <v/>
      </c>
      <c r="DW1000" s="161" t="str" cm="1">
        <f t="array" ref="DW1000">IF(OR($B1000="NA",$B1000=""),"",_xll.VALEURCOURBE("YOUVERT",_xlfn.CONCAT("THEME8=INC;THEME14=",$B1000),$C$1,$C$2,DW$27,0))</f>
        <v/>
      </c>
      <c r="DX1000" s="155" t="str" cm="1">
        <f t="array" ref="DX1000">IF(OR($B1000="NA",$B1000=""),"",(_xll.VALEUROUTPUT($T$2,_xlfn.CONCAT("THEME14=",$B1000),$C$1,$C$2,DX$27)))</f>
        <v/>
      </c>
      <c r="DY1000" s="156" t="str" cm="1">
        <f t="array" ref="DY1000">IFERROR(IF(OR(DX1000=0,ISBLANK(DX1000)),"",(DX1000/_xll.VALEUROUTPUT("OSUPINC",_xlfn.CONCAT("THEME14=",$B1000),$C$1,$C$2,DY$27))),"")</f>
        <v/>
      </c>
      <c r="DZ1000" s="155" t="str" cm="1">
        <f t="array" ref="DZ1000">IF(OR($B1000="NA",$B1000=""),"",(_xll.VALEUROUTPUT($X$2,_xlfn.CONCAT("THEME14=",$B1000),$C$1,$C$2,DZ$27)))</f>
        <v/>
      </c>
      <c r="EA1000" s="162" t="str">
        <f t="shared" si="562"/>
        <v/>
      </c>
      <c r="EB1000" s="161" t="str" cm="1">
        <f t="array" ref="EB1000">IF(OR($B1000="NA",$B1000=""),"",_xll.VALEURCOURBE("YOUVERT",_xlfn.CONCAT("THEME8=INC;THEME14=",$B1000),$C$1,$C$2,EB$27,0))</f>
        <v/>
      </c>
      <c r="EC1000" s="155" t="str" cm="1">
        <f t="array" ref="EC1000">IF(OR($B1000="NA",$B1000=""),"",(_xll.VALEUROUTPUT($T$2,_xlfn.CONCAT("THEME14=",$B1000),$C$1,$C$2,EC$27)))</f>
        <v/>
      </c>
      <c r="ED1000" s="156" t="str" cm="1">
        <f t="array" ref="ED1000">IFERROR(IF(OR(EC1000=0,ISBLANK(EC1000)),"",(EC1000/_xll.VALEUROUTPUT("OSUPINC",_xlfn.CONCAT("THEME14=",$B1000),$C$1,$C$2,ED$27))),"")</f>
        <v/>
      </c>
      <c r="EE1000" s="155" t="str" cm="1">
        <f t="array" ref="EE1000">IF(OR($B1000="NA",$B1000=""),"",(_xll.VALEUROUTPUT($X$2,_xlfn.CONCAT("THEME14=",$B1000),$C$1,$C$2,EE$27)))</f>
        <v/>
      </c>
      <c r="EF1000" s="162" t="str">
        <f t="shared" si="563"/>
        <v/>
      </c>
      <c r="EG1000" s="161" t="str" cm="1">
        <f t="array" ref="EG1000">IF(OR($B1000="NA",$B1000=""),"",_xll.VALEURCOURBE("YOUVERT",_xlfn.CONCAT("THEME8=INC;THEME14=",$B1000),$C$1,$C$2,EG$27,0))</f>
        <v/>
      </c>
      <c r="EH1000" s="155" t="str" cm="1">
        <f t="array" ref="EH1000">IF(OR($B1000="NA",$B1000=""),"",(_xll.VALEUROUTPUT($T$2,_xlfn.CONCAT("THEME14=",$B1000),$C$1,$C$2,EH$27)))</f>
        <v/>
      </c>
      <c r="EI1000" s="156" t="str" cm="1">
        <f t="array" ref="EI1000">IFERROR(IF(OR(EH1000=0,ISBLANK(EH1000)),"",(EH1000/_xll.VALEUROUTPUT("OSUPINC",_xlfn.CONCAT("THEME14=",$B1000),$C$1,$C$2,EI$27))),"")</f>
        <v/>
      </c>
      <c r="EJ1000" s="155" t="str" cm="1">
        <f t="array" ref="EJ1000">IF(OR($B1000="NA",$B1000=""),"",(_xll.VALEUROUTPUT($X$2,_xlfn.CONCAT("THEME14=",$B1000),$C$1,$C$2,EJ$27)))</f>
        <v/>
      </c>
      <c r="EK1000" s="162" t="str">
        <f t="shared" si="564"/>
        <v/>
      </c>
      <c r="EL1000" s="161" t="str" cm="1">
        <f t="array" ref="EL1000">IF(OR($B1000="NA",$B1000=""),"",_xll.VALEURCOURBE("YOUVERT",_xlfn.CONCAT("THEME8=INC;THEME14=",$B1000),$C$1,$C$2,EL$27,0))</f>
        <v/>
      </c>
      <c r="EM1000" s="155" t="str" cm="1">
        <f t="array" ref="EM1000">IF(OR($B1000="NA",$B1000=""),"",(_xll.VALEUROUTPUT($T$2,_xlfn.CONCAT("THEME14=",$B1000),$C$1,$C$2,EM$27)))</f>
        <v/>
      </c>
      <c r="EN1000" s="156" t="str" cm="1">
        <f t="array" ref="EN1000">IFERROR(IF(OR(EM1000=0,ISBLANK(EM1000)),"",(EM1000/_xll.VALEUROUTPUT("OSUPINC",_xlfn.CONCAT("THEME14=",$B1000),$C$1,$C$2,EN$27))),"")</f>
        <v/>
      </c>
      <c r="EO1000" s="155" t="str" cm="1">
        <f t="array" ref="EO1000">IF(OR($B1000="NA",$B1000=""),"",(_xll.VALEUROUTPUT($X$2,_xlfn.CONCAT("THEME14=",$B1000),$C$1,$C$2,EO$27)))</f>
        <v/>
      </c>
      <c r="EP1000" s="162" t="str">
        <f t="shared" si="565"/>
        <v/>
      </c>
      <c r="EQ1000" s="161" t="str" cm="1">
        <f t="array" ref="EQ1000">IF(OR($B1000="NA",$B1000=""),"",_xll.VALEURCOURBE("YOUVERT",_xlfn.CONCAT("THEME8=INC;THEME14=",$B1000),$C$1,$C$2,EQ$27,0))</f>
        <v/>
      </c>
      <c r="ER1000" s="155" t="str" cm="1">
        <f t="array" ref="ER1000">IF(OR($B1000="NA",$B1000=""),"",(_xll.VALEUROUTPUT($T$2,_xlfn.CONCAT("THEME14=",$B1000),$C$1,$C$2,ER$27)))</f>
        <v/>
      </c>
      <c r="ES1000" s="156" t="str" cm="1">
        <f t="array" ref="ES1000">IFERROR(IF(OR(ER1000=0,ISBLANK(ER1000)),"",(ER1000/_xll.VALEUROUTPUT("OSUPINC",_xlfn.CONCAT("THEME14=",$B1000),$C$1,$C$2,ES$27))),"")</f>
        <v/>
      </c>
      <c r="ET1000" s="155" t="str" cm="1">
        <f t="array" ref="ET1000">IF(OR($B1000="NA",$B1000=""),"",(_xll.VALEUROUTPUT($X$2,_xlfn.CONCAT("THEME14=",$B1000),$C$1,$C$2,ET$27)))</f>
        <v/>
      </c>
      <c r="EU1000" s="162" t="str">
        <f t="shared" si="566"/>
        <v/>
      </c>
      <c r="EV1000" s="161" t="str" cm="1">
        <f t="array" ref="EV1000">IF(OR($B1000="NA",$B1000=""),"",_xll.VALEURCOURBE("YOUVERT",_xlfn.CONCAT("THEME8=INC;THEME14=",$B1000),$C$1,$C$2,EV$27,0))</f>
        <v/>
      </c>
      <c r="EW1000" s="155" t="str" cm="1">
        <f t="array" ref="EW1000">IF(OR($B1000="NA",$B1000=""),"",(_xll.VALEUROUTPUT($T$2,_xlfn.CONCAT("THEME14=",$B1000),$C$1,$C$2,EW$27)))</f>
        <v/>
      </c>
      <c r="EX1000" s="156" t="str" cm="1">
        <f t="array" ref="EX1000">IFERROR(IF(OR(EW1000=0,ISBLANK(EW1000)),"",(EW1000/_xll.VALEUROUTPUT("OSUPINC",_xlfn.CONCAT("THEME14=",$B1000),$C$1,$C$2,EX$27))),"")</f>
        <v/>
      </c>
      <c r="EY1000" s="155" t="str" cm="1">
        <f t="array" ref="EY1000">IF(OR($B1000="NA",$B1000=""),"",(_xll.VALEUROUTPUT($X$2,_xlfn.CONCAT("THEME14=",$B1000),$C$1,$C$2,EY$27)))</f>
        <v/>
      </c>
      <c r="EZ1000" s="162" t="str">
        <f t="shared" si="567"/>
        <v/>
      </c>
    </row>
    <row r="1001" spans="1:156" x14ac:dyDescent="0.2">
      <c r="A1001" s="63">
        <v>973</v>
      </c>
      <c r="B1001" s="152"/>
      <c r="C1001" s="149" t="str" cm="1">
        <f t="array" ref="C1001">IF(OR($B1001="NA",$B1001=""),"",(_xll.VALEUROUTPUT("OSUPINC",_xlfn.CONCAT("THEME14=",$B1001),$C$1,$C$2,C$27))+_xll.VALEUROUTPUT("OSUPEXIN",_xlfn.CONCAT("THEME14=",$B1001),$C$1,$C$2,C$27))</f>
        <v/>
      </c>
      <c r="D1001" s="149" t="str" cm="1">
        <f t="array" ref="D1001">IF(OR($B1001="NA",$B1001=""),"",(_xll.VALEUROUTPUT("OSUPINC",_xlfn.CONCAT("THEME14=",$B1001),$C$1,$C$2,D$27)))</f>
        <v/>
      </c>
      <c r="E1001" s="149" t="str" cm="1">
        <f t="array" ref="E1001">IF(OR($B1001="NA",$B1001=""),"",(_xll.VALEUROUTPUT("OSUPP7MREGECOCOS",_xlfn.CONCAT("THEME14=",$B1001),$C$1,$C$2,E$27)))</f>
        <v/>
      </c>
      <c r="F1001" s="170" t="str" cm="1">
        <f t="array" ref="F1001">IF(OR($B1001="NA",$B1001=""),"",(_xll.VALEUROUTPUT("OSUPP7MREGECOCOS",_xlfn.CONCAT("THEME14=",$B1001,";THEME8=INC"),$C$1,$C$2,0)))</f>
        <v/>
      </c>
      <c r="G1001" s="161" t="str" cm="1">
        <f t="array" ref="G1001">IF(OR($B1001="NA",$B1001=""),"",_xll.VALEURCOURBE("YOUVERT",_xlfn.CONCAT("THEME8=INC;THEME14=",$B1001),$C$1,$C$2,G$27,0))</f>
        <v/>
      </c>
      <c r="H1001" s="155" t="str" cm="1">
        <f t="array" ref="H1001">IF(OR($B1001="NA",$B1001=""),"",(_xll.VALEUROUTPUT($T$2,_xlfn.CONCAT("THEME14=",$B1001),$C$1,$C$2,H$27)))</f>
        <v/>
      </c>
      <c r="I1001" s="156" t="str" cm="1">
        <f t="array" ref="I1001">IFERROR(IF(OR(H1001=0,ISBLANK(H1001)),"",(H1001/_xll.VALEUROUTPUT("OSUPINC",_xlfn.CONCAT("THEME14=",$B1001),$C$1,$C$2,I$27))),"")</f>
        <v/>
      </c>
      <c r="J1001" s="155" t="str" cm="1">
        <f t="array" ref="J1001">IF(OR($B1001="NA",$B1001=""),"",(_xll.VALEUROUTPUT("OSUPREALREGAFIN",_xlfn.CONCAT("THEME14=",$B1001),$C$1,$C$2,J$27)))</f>
        <v/>
      </c>
      <c r="K1001" s="162" t="str">
        <f t="shared" si="538"/>
        <v/>
      </c>
      <c r="L1001" s="161" t="str" cm="1">
        <f t="array" ref="L1001">IF(OR($B1001="NA",$B1001=""),"",_xll.VALEURCOURBE("YOUVERT",_xlfn.CONCAT("THEME8=INC;THEME14=",$B1001),$C$1,$C$2,L$27,0))</f>
        <v/>
      </c>
      <c r="M1001" s="155" t="str" cm="1">
        <f t="array" ref="M1001">IF(OR($B1001="NA",$B1001=""),"",(_xll.VALEUROUTPUT($T$2,_xlfn.CONCAT("THEME14=",$B1001),$C$1,$C$2,M$27)))</f>
        <v/>
      </c>
      <c r="N1001" s="156" t="str" cm="1">
        <f t="array" ref="N1001">IFERROR(IF(OR(M1001=0,ISBLANK(M1001)),"",(M1001/_xll.VALEUROUTPUT("OSUPINC",_xlfn.CONCAT("THEME14=",$B1001),$C$1,$C$2,N$27))),"")</f>
        <v/>
      </c>
      <c r="O1001" s="155" t="str" cm="1">
        <f t="array" ref="O1001">IF(OR($B1001="NA",$B1001=""),"",(_xll.VALEUROUTPUT($X$2,_xlfn.CONCAT("THEME14=",$B1001),$C$1,$C$2,O$27)))</f>
        <v/>
      </c>
      <c r="P1001" s="162" t="str">
        <f t="shared" si="539"/>
        <v/>
      </c>
      <c r="Q1001" s="161" t="str" cm="1">
        <f t="array" ref="Q1001">IF(OR($B1001="NA",$B1001=""),"",_xll.VALEURCOURBE("YOUVERT",_xlfn.CONCAT("THEME8=INC;THEME14=",$B1001),$C$1,$C$2,Q$27,0))</f>
        <v/>
      </c>
      <c r="R1001" s="155" t="str" cm="1">
        <f t="array" ref="R1001">IF(OR($B1001="NA",$B1001=""),"",(_xll.VALEUROUTPUT($T$2,_xlfn.CONCAT("THEME14=",$B1001),$C$1,$C$2,R$27)))</f>
        <v/>
      </c>
      <c r="S1001" s="156" t="str" cm="1">
        <f t="array" ref="S1001">IFERROR(IF(OR(R1001=0,ISBLANK(R1001)),"",(R1001/_xll.VALEUROUTPUT("OSUPINC",_xlfn.CONCAT("THEME14=",$B1001),$C$1,$C$2,S$27))),"")</f>
        <v/>
      </c>
      <c r="T1001" s="155" t="str" cm="1">
        <f t="array" ref="T1001">IF(OR($B1001="NA",$B1001=""),"",(_xll.VALEUROUTPUT($X$2,_xlfn.CONCAT("THEME14=",$B1001),$C$1,$C$2,T$27)))</f>
        <v/>
      </c>
      <c r="U1001" s="162" t="str">
        <f t="shared" si="540"/>
        <v/>
      </c>
      <c r="V1001" s="161" t="str" cm="1">
        <f t="array" ref="V1001">IF(OR($B1001="NA",$B1001=""),"",_xll.VALEURCOURBE("YOUVERT",_xlfn.CONCAT("THEME8=INC;THEME14=",$B1001),$C$1,$C$2,V$27,0))</f>
        <v/>
      </c>
      <c r="W1001" s="155" t="str" cm="1">
        <f t="array" ref="W1001">IF(OR($B1001="NA",$B1001=""),"",(_xll.VALEUROUTPUT($T$2,_xlfn.CONCAT("THEME14=",$B1001),$C$1,$C$2,W$27)))</f>
        <v/>
      </c>
      <c r="X1001" s="156" t="str" cm="1">
        <f t="array" ref="X1001">IFERROR(IF(OR(W1001=0,ISBLANK(W1001)),"",(W1001/_xll.VALEUROUTPUT("OSUPINC",_xlfn.CONCAT("THEME14=",$B1001),$C$1,$C$2,X$27))),"")</f>
        <v/>
      </c>
      <c r="Y1001" s="155" t="str" cm="1">
        <f t="array" ref="Y1001">IF(OR($B1001="NA",$B1001=""),"",(_xll.VALEUROUTPUT($X$2,_xlfn.CONCAT("THEME14=",$B1001),$C$1,$C$2,Y$27)))</f>
        <v/>
      </c>
      <c r="Z1001" s="162" t="str">
        <f t="shared" si="541"/>
        <v/>
      </c>
      <c r="AA1001" s="161" t="str" cm="1">
        <f t="array" ref="AA1001">IF(OR($B1001="NA",$B1001=""),"",_xll.VALEURCOURBE("YOUVERT",_xlfn.CONCAT("THEME8=INC;THEME14=",$B1001),$C$1,$C$2,AA$27,0))</f>
        <v/>
      </c>
      <c r="AB1001" s="155" t="str" cm="1">
        <f t="array" ref="AB1001">IF(OR($B1001="NA",$B1001=""),"",(_xll.VALEUROUTPUT($T$2,_xlfn.CONCAT("THEME14=",$B1001),$C$1,$C$2,AB$27)))</f>
        <v/>
      </c>
      <c r="AC1001" s="156" t="str" cm="1">
        <f t="array" ref="AC1001">IFERROR(IF(OR(AB1001=0,ISBLANK(AB1001)),"",(AB1001/_xll.VALEUROUTPUT("OSUPINC",_xlfn.CONCAT("THEME14=",$B1001),$C$1,$C$2,AC$27))),"")</f>
        <v/>
      </c>
      <c r="AD1001" s="155" t="str" cm="1">
        <f t="array" ref="AD1001">IF(OR($B1001="NA",$B1001=""),"",(_xll.VALEUROUTPUT($X$2,_xlfn.CONCAT("THEME14=",$B1001),$C$1,$C$2,AD$27)))</f>
        <v/>
      </c>
      <c r="AE1001" s="162" t="str">
        <f t="shared" si="542"/>
        <v/>
      </c>
      <c r="AF1001" s="161" t="str" cm="1">
        <f t="array" ref="AF1001">IF(OR($B1001="NA",$B1001=""),"",_xll.VALEURCOURBE("YOUVERT",_xlfn.CONCAT("THEME8=INC;THEME14=",$B1001),$C$1,$C$2,AF$27,0))</f>
        <v/>
      </c>
      <c r="AG1001" s="155" t="str" cm="1">
        <f t="array" ref="AG1001">IF(OR($B1001="NA",$B1001=""),"",(_xll.VALEUROUTPUT($T$2,_xlfn.CONCAT("THEME14=",$B1001),$C$1,$C$2,AG$27)))</f>
        <v/>
      </c>
      <c r="AH1001" s="156" t="str" cm="1">
        <f t="array" ref="AH1001">IFERROR(IF(OR(AG1001=0,ISBLANK(AG1001)),"",(AG1001/_xll.VALEUROUTPUT("OSUPINC",_xlfn.CONCAT("THEME14=",$B1001),$C$1,$C$2,AH$27))),"")</f>
        <v/>
      </c>
      <c r="AI1001" s="155" t="str" cm="1">
        <f t="array" ref="AI1001">IF(OR($B1001="NA",$B1001=""),"",(_xll.VALEUROUTPUT($X$2,_xlfn.CONCAT("THEME14=",$B1001),$C$1,$C$2,AI$27)))</f>
        <v/>
      </c>
      <c r="AJ1001" s="162" t="str">
        <f t="shared" si="543"/>
        <v/>
      </c>
      <c r="AK1001" s="161" t="str" cm="1">
        <f t="array" ref="AK1001">IF(OR($B1001="NA",$B1001=""),"",_xll.VALEURCOURBE("YOUVERT",_xlfn.CONCAT("THEME8=INC;THEME14=",$B1001),$C$1,$C$2,AK$27,0))</f>
        <v/>
      </c>
      <c r="AL1001" s="155" t="str" cm="1">
        <f t="array" ref="AL1001">IF(OR($B1001="NA",$B1001=""),"",(_xll.VALEUROUTPUT($T$2,_xlfn.CONCAT("THEME14=",$B1001),$C$1,$C$2,AL$27)))</f>
        <v/>
      </c>
      <c r="AM1001" s="156" t="str" cm="1">
        <f t="array" ref="AM1001">IFERROR(IF(OR(AL1001=0,ISBLANK(AL1001)),"",(AL1001/_xll.VALEUROUTPUT("OSUPINC",_xlfn.CONCAT("THEME14=",$B1001),$C$1,$C$2,AM$27))),"")</f>
        <v/>
      </c>
      <c r="AN1001" s="155" t="str" cm="1">
        <f t="array" ref="AN1001">IF(OR($B1001="NA",$B1001=""),"",(_xll.VALEUROUTPUT($X$2,_xlfn.CONCAT("THEME14=",$B1001),$C$1,$C$2,AN$27)))</f>
        <v/>
      </c>
      <c r="AO1001" s="162" t="str">
        <f t="shared" si="544"/>
        <v/>
      </c>
      <c r="AP1001" s="161" t="str" cm="1">
        <f t="array" ref="AP1001">IF(OR($B1001="NA",$B1001=""),"",_xll.VALEURCOURBE("YOUVERT",_xlfn.CONCAT("THEME8=INC;THEME14=",$B1001),$C$1,$C$2,AP$27,0))</f>
        <v/>
      </c>
      <c r="AQ1001" s="155" t="str" cm="1">
        <f t="array" ref="AQ1001">IF(OR($B1001="NA",$B1001=""),"",(_xll.VALEUROUTPUT($T$2,_xlfn.CONCAT("THEME14=",$B1001),$C$1,$C$2,AQ$27)))</f>
        <v/>
      </c>
      <c r="AR1001" s="156" t="str" cm="1">
        <f t="array" ref="AR1001">IFERROR(IF(OR(AQ1001=0,ISBLANK(AQ1001)),"",(AQ1001/_xll.VALEUROUTPUT("OSUPINC",_xlfn.CONCAT("THEME14=",$B1001),$C$1,$C$2,AR$27))),"")</f>
        <v/>
      </c>
      <c r="AS1001" s="155" t="str" cm="1">
        <f t="array" ref="AS1001">IF(OR($B1001="NA",$B1001=""),"",(_xll.VALEUROUTPUT($X$2,_xlfn.CONCAT("THEME14=",$B1001),$C$1,$C$2,AS$27)))</f>
        <v/>
      </c>
      <c r="AT1001" s="162" t="str">
        <f t="shared" si="545"/>
        <v/>
      </c>
      <c r="AU1001" s="161" t="str" cm="1">
        <f t="array" ref="AU1001">IF(OR($B1001="NA",$B1001=""),"",_xll.VALEURCOURBE("YOUVERT",_xlfn.CONCAT("THEME8=INC;THEME14=",$B1001),$C$1,$C$2,AU$27,0))</f>
        <v/>
      </c>
      <c r="AV1001" s="155" t="str" cm="1">
        <f t="array" ref="AV1001">IF(OR($B1001="NA",$B1001=""),"",(_xll.VALEUROUTPUT($T$2,_xlfn.CONCAT("THEME14=",$B1001),$C$1,$C$2,AV$27)))</f>
        <v/>
      </c>
      <c r="AW1001" s="156" t="str" cm="1">
        <f t="array" ref="AW1001">IFERROR(IF(OR(AV1001=0,ISBLANK(AV1001)),"",(AV1001/_xll.VALEUROUTPUT("OSUPINC",_xlfn.CONCAT("THEME14=",$B1001),$C$1,$C$2,AW$27))),"")</f>
        <v/>
      </c>
      <c r="AX1001" s="155" t="str" cm="1">
        <f t="array" ref="AX1001">IF(OR($B1001="NA",$B1001=""),"",(_xll.VALEUROUTPUT($X$2,_xlfn.CONCAT("THEME14=",$B1001),$C$1,$C$2,AX$27)))</f>
        <v/>
      </c>
      <c r="AY1001" s="162" t="str">
        <f t="shared" si="546"/>
        <v/>
      </c>
      <c r="AZ1001" s="161" t="str" cm="1">
        <f t="array" ref="AZ1001">IF(OR($B1001="NA",$B1001=""),"",_xll.VALEURCOURBE("YOUVERT",_xlfn.CONCAT("THEME8=INC;THEME14=",$B1001),$C$1,$C$2,AZ$27,0))</f>
        <v/>
      </c>
      <c r="BA1001" s="155" t="str" cm="1">
        <f t="array" ref="BA1001">IF(OR($B1001="NA",$B1001=""),"",(_xll.VALEUROUTPUT($T$2,_xlfn.CONCAT("THEME14=",$B1001),$C$1,$C$2,BA$27)))</f>
        <v/>
      </c>
      <c r="BB1001" s="156" t="str" cm="1">
        <f t="array" ref="BB1001">IFERROR(IF(OR(BA1001=0,ISBLANK(BA1001)),"",(BA1001/_xll.VALEUROUTPUT("OSUPINC",_xlfn.CONCAT("THEME14=",$B1001),$C$1,$C$2,BB$27))),"")</f>
        <v/>
      </c>
      <c r="BC1001" s="155" t="str" cm="1">
        <f t="array" ref="BC1001">IF(OR($B1001="NA",$B1001=""),"",(_xll.VALEUROUTPUT($X$2,_xlfn.CONCAT("THEME14=",$B1001),$C$1,$C$2,BC$27)))</f>
        <v/>
      </c>
      <c r="BD1001" s="162" t="str">
        <f t="shared" si="547"/>
        <v/>
      </c>
      <c r="BE1001" s="161" t="str" cm="1">
        <f t="array" ref="BE1001">IF(OR($B1001="NA",$B1001=""),"",_xll.VALEURCOURBE("YOUVERT",_xlfn.CONCAT("THEME8=INC;THEME14=",$B1001),$C$1,$C$2,BE$27,0))</f>
        <v/>
      </c>
      <c r="BF1001" s="155" t="str" cm="1">
        <f t="array" ref="BF1001">IF(OR($B1001="NA",$B1001=""),"",(_xll.VALEUROUTPUT($T$2,_xlfn.CONCAT("THEME14=",$B1001),$C$1,$C$2,BF$27)))</f>
        <v/>
      </c>
      <c r="BG1001" s="156" t="str" cm="1">
        <f t="array" ref="BG1001">IFERROR(IF(OR(BF1001=0,ISBLANK(BF1001)),"",(BF1001/_xll.VALEUROUTPUT("OSUPINC",_xlfn.CONCAT("THEME14=",$B1001),$C$1,$C$2,BG$27))),"")</f>
        <v/>
      </c>
      <c r="BH1001" s="155" t="str" cm="1">
        <f t="array" ref="BH1001">IF(OR($B1001="NA",$B1001=""),"",(_xll.VALEUROUTPUT($X$2,_xlfn.CONCAT("THEME14=",$B1001),$C$1,$C$2,BH$27)))</f>
        <v/>
      </c>
      <c r="BI1001" s="162" t="str">
        <f t="shared" si="548"/>
        <v/>
      </c>
      <c r="BJ1001" s="161" t="str" cm="1">
        <f t="array" ref="BJ1001">IF(OR($B1001="NA",$B1001=""),"",_xll.VALEURCOURBE("YOUVERT",_xlfn.CONCAT("THEME8=INC;THEME14=",$B1001),$C$1,$C$2,BJ$27,0))</f>
        <v/>
      </c>
      <c r="BK1001" s="155" t="str" cm="1">
        <f t="array" ref="BK1001">IF(OR($B1001="NA",$B1001=""),"",(_xll.VALEUROUTPUT($T$2,_xlfn.CONCAT("THEME14=",$B1001),$C$1,$C$2,BK$27)))</f>
        <v/>
      </c>
      <c r="BL1001" s="156" t="str" cm="1">
        <f t="array" ref="BL1001">IFERROR(IF(OR(BK1001=0,ISBLANK(BK1001)),"",(BK1001/_xll.VALEUROUTPUT("OSUPINC",_xlfn.CONCAT("THEME14=",$B1001),$C$1,$C$2,BL$27))),"")</f>
        <v/>
      </c>
      <c r="BM1001" s="155" t="str" cm="1">
        <f t="array" ref="BM1001">IF(OR($B1001="NA",$B1001=""),"",(_xll.VALEUROUTPUT($X$2,_xlfn.CONCAT("THEME14=",$B1001),$C$1,$C$2,BM$27)))</f>
        <v/>
      </c>
      <c r="BN1001" s="162" t="str">
        <f t="shared" si="549"/>
        <v/>
      </c>
      <c r="BO1001" s="161" t="str" cm="1">
        <f t="array" ref="BO1001">IF(OR($B1001="NA",$B1001=""),"",_xll.VALEURCOURBE("YOUVERT",_xlfn.CONCAT("THEME8=INC;THEME14=",$B1001),$C$1,$C$2,BO$27,0))</f>
        <v/>
      </c>
      <c r="BP1001" s="155" t="str" cm="1">
        <f t="array" ref="BP1001">IF(OR($B1001="NA",$B1001=""),"",(_xll.VALEUROUTPUT($T$2,_xlfn.CONCAT("THEME14=",$B1001),$C$1,$C$2,BP$27)))</f>
        <v/>
      </c>
      <c r="BQ1001" s="156" t="str" cm="1">
        <f t="array" ref="BQ1001">IFERROR(IF(OR(BP1001=0,ISBLANK(BP1001)),"",(BP1001/_xll.VALEUROUTPUT("OSUPINC",_xlfn.CONCAT("THEME14=",$B1001),$C$1,$C$2,BQ$27))),"")</f>
        <v/>
      </c>
      <c r="BR1001" s="155" t="str" cm="1">
        <f t="array" ref="BR1001">IF(OR($B1001="NA",$B1001=""),"",(_xll.VALEUROUTPUT($X$2,_xlfn.CONCAT("THEME14=",$B1001),$C$1,$C$2,BR$27)))</f>
        <v/>
      </c>
      <c r="BS1001" s="162" t="str">
        <f t="shared" si="550"/>
        <v/>
      </c>
      <c r="BT1001" s="161" t="str" cm="1">
        <f t="array" ref="BT1001">IF(OR($B1001="NA",$B1001=""),"",_xll.VALEURCOURBE("YOUVERT",_xlfn.CONCAT("THEME8=INC;THEME14=",$B1001),$C$1,$C$2,BT$27,0))</f>
        <v/>
      </c>
      <c r="BU1001" s="155" t="str" cm="1">
        <f t="array" ref="BU1001">IF(OR($B1001="NA",$B1001=""),"",(_xll.VALEUROUTPUT($T$2,_xlfn.CONCAT("THEME14=",$B1001),$C$1,$C$2,BU$27)))</f>
        <v/>
      </c>
      <c r="BV1001" s="156" t="str" cm="1">
        <f t="array" ref="BV1001">IFERROR(IF(OR(BU1001=0,ISBLANK(BU1001)),"",(BU1001/_xll.VALEUROUTPUT("OSUPINC",_xlfn.CONCAT("THEME14=",$B1001),$C$1,$C$2,BV$27))),"")</f>
        <v/>
      </c>
      <c r="BW1001" s="155" t="str" cm="1">
        <f t="array" ref="BW1001">IF(OR($B1001="NA",$B1001=""),"",(_xll.VALEUROUTPUT($X$2,_xlfn.CONCAT("THEME14=",$B1001),$C$1,$C$2,BW$27)))</f>
        <v/>
      </c>
      <c r="BX1001" s="162" t="str">
        <f t="shared" si="551"/>
        <v/>
      </c>
      <c r="BY1001" s="161" t="str" cm="1">
        <f t="array" ref="BY1001">IF(OR($B1001="NA",$B1001=""),"",_xll.VALEURCOURBE("YOUVERT",_xlfn.CONCAT("THEME8=INC;THEME14=",$B1001),$C$1,$C$2,BY$27,0))</f>
        <v/>
      </c>
      <c r="BZ1001" s="155" t="str" cm="1">
        <f t="array" ref="BZ1001">IF(OR($B1001="NA",$B1001=""),"",(_xll.VALEUROUTPUT($T$2,_xlfn.CONCAT("THEME14=",$B1001),$C$1,$C$2,BZ$27)))</f>
        <v/>
      </c>
      <c r="CA1001" s="156" t="str" cm="1">
        <f t="array" ref="CA1001">IFERROR(IF(OR(BZ1001=0,ISBLANK(BZ1001)),"",(BZ1001/_xll.VALEUROUTPUT("OSUPINC",_xlfn.CONCAT("THEME14=",$B1001),$C$1,$C$2,CA$27))),"")</f>
        <v/>
      </c>
      <c r="CB1001" s="155" t="str" cm="1">
        <f t="array" ref="CB1001">IF(OR($B1001="NA",$B1001=""),"",(_xll.VALEUROUTPUT($X$2,_xlfn.CONCAT("THEME14=",$B1001),$C$1,$C$2,CB$27)))</f>
        <v/>
      </c>
      <c r="CC1001" s="162" t="str">
        <f t="shared" si="552"/>
        <v/>
      </c>
      <c r="CD1001" s="161" t="str" cm="1">
        <f t="array" ref="CD1001">IF(OR($B1001="NA",$B1001=""),"",_xll.VALEURCOURBE("YOUVERT",_xlfn.CONCAT("THEME8=INC;THEME14=",$B1001),$C$1,$C$2,CD$27,0))</f>
        <v/>
      </c>
      <c r="CE1001" s="155" t="str" cm="1">
        <f t="array" ref="CE1001">IF(OR($B1001="NA",$B1001=""),"",(_xll.VALEUROUTPUT($T$2,_xlfn.CONCAT("THEME14=",$B1001),$C$1,$C$2,CE$27)))</f>
        <v/>
      </c>
      <c r="CF1001" s="156" t="str" cm="1">
        <f t="array" ref="CF1001">IFERROR(IF(OR(CE1001=0,ISBLANK(CE1001)),"",(CE1001/_xll.VALEUROUTPUT("OSUPINC",_xlfn.CONCAT("THEME14=",$B1001),$C$1,$C$2,CF$27))),"")</f>
        <v/>
      </c>
      <c r="CG1001" s="155" t="str" cm="1">
        <f t="array" ref="CG1001">IF(OR($B1001="NA",$B1001=""),"",(_xll.VALEUROUTPUT($X$2,_xlfn.CONCAT("THEME14=",$B1001),$C$1,$C$2,CG$27)))</f>
        <v/>
      </c>
      <c r="CH1001" s="162" t="str">
        <f t="shared" si="553"/>
        <v/>
      </c>
      <c r="CI1001" s="161" t="str" cm="1">
        <f t="array" ref="CI1001">IF(OR($B1001="NA",$B1001=""),"",_xll.VALEURCOURBE("YOUVERT",_xlfn.CONCAT("THEME8=INC;THEME14=",$B1001),$C$1,$C$2,CI$27,0))</f>
        <v/>
      </c>
      <c r="CJ1001" s="155" t="str" cm="1">
        <f t="array" ref="CJ1001">IF(OR($B1001="NA",$B1001=""),"",(_xll.VALEUROUTPUT($T$2,_xlfn.CONCAT("THEME14=",$B1001),$C$1,$C$2,CJ$27)))</f>
        <v/>
      </c>
      <c r="CK1001" s="156" t="str" cm="1">
        <f t="array" ref="CK1001">IFERROR(IF(OR(CJ1001=0,ISBLANK(CJ1001)),"",(CJ1001/_xll.VALEUROUTPUT("OSUPINC",_xlfn.CONCAT("THEME14=",$B1001),$C$1,$C$2,CK$27))),"")</f>
        <v/>
      </c>
      <c r="CL1001" s="155" t="str" cm="1">
        <f t="array" ref="CL1001">IF(OR($B1001="NA",$B1001=""),"",(_xll.VALEUROUTPUT($X$2,_xlfn.CONCAT("THEME14=",$B1001),$C$1,$C$2,CL$27)))</f>
        <v/>
      </c>
      <c r="CM1001" s="162" t="str">
        <f t="shared" si="554"/>
        <v/>
      </c>
      <c r="CN1001" s="161" t="str" cm="1">
        <f t="array" ref="CN1001">IF(OR($B1001="NA",$B1001=""),"",_xll.VALEURCOURBE("YOUVERT",_xlfn.CONCAT("THEME8=INC;THEME14=",$B1001),$C$1,$C$2,CN$27,0))</f>
        <v/>
      </c>
      <c r="CO1001" s="155" t="str" cm="1">
        <f t="array" ref="CO1001">IF(OR($B1001="NA",$B1001=""),"",(_xll.VALEUROUTPUT($T$2,_xlfn.CONCAT("THEME14=",$B1001),$C$1,$C$2,CO$27)))</f>
        <v/>
      </c>
      <c r="CP1001" s="156" t="str" cm="1">
        <f t="array" ref="CP1001">IFERROR(IF(OR(CO1001=0,ISBLANK(CO1001)),"",(CO1001/_xll.VALEUROUTPUT("OSUPINC",_xlfn.CONCAT("THEME14=",$B1001),$C$1,$C$2,CP$27))),"")</f>
        <v/>
      </c>
      <c r="CQ1001" s="155" t="str" cm="1">
        <f t="array" ref="CQ1001">IF(OR($B1001="NA",$B1001=""),"",(_xll.VALEUROUTPUT($X$2,_xlfn.CONCAT("THEME14=",$B1001),$C$1,$C$2,CQ$27)))</f>
        <v/>
      </c>
      <c r="CR1001" s="162" t="str">
        <f t="shared" si="555"/>
        <v/>
      </c>
      <c r="CS1001" s="161" t="str" cm="1">
        <f t="array" ref="CS1001">IF(OR($B1001="NA",$B1001=""),"",_xll.VALEURCOURBE("YOUVERT",_xlfn.CONCAT("THEME8=INC;THEME14=",$B1001),$C$1,$C$2,CS$27,0))</f>
        <v/>
      </c>
      <c r="CT1001" s="155" t="str" cm="1">
        <f t="array" ref="CT1001">IF(OR($B1001="NA",$B1001=""),"",(_xll.VALEUROUTPUT($T$2,_xlfn.CONCAT("THEME14=",$B1001),$C$1,$C$2,CT$27)))</f>
        <v/>
      </c>
      <c r="CU1001" s="156" t="str" cm="1">
        <f t="array" ref="CU1001">IFERROR(IF(OR(CT1001=0,ISBLANK(CT1001)),"",(CT1001/_xll.VALEUROUTPUT("OSUPINC",_xlfn.CONCAT("THEME14=",$B1001),$C$1,$C$2,CU$27))),"")</f>
        <v/>
      </c>
      <c r="CV1001" s="155" t="str" cm="1">
        <f t="array" ref="CV1001">IF(OR($B1001="NA",$B1001=""),"",(_xll.VALEUROUTPUT($X$2,_xlfn.CONCAT("THEME14=",$B1001),$C$1,$C$2,CV$27)))</f>
        <v/>
      </c>
      <c r="CW1001" s="162" t="str">
        <f t="shared" si="556"/>
        <v/>
      </c>
      <c r="CX1001" s="161" t="str" cm="1">
        <f t="array" ref="CX1001">IF(OR($B1001="NA",$B1001=""),"",_xll.VALEURCOURBE("YOUVERT",_xlfn.CONCAT("THEME8=INC;THEME14=",$B1001),$C$1,$C$2,CX$27,0))</f>
        <v/>
      </c>
      <c r="CY1001" s="155" t="str" cm="1">
        <f t="array" ref="CY1001">IF(OR($B1001="NA",$B1001=""),"",(_xll.VALEUROUTPUT($T$2,_xlfn.CONCAT("THEME14=",$B1001),$C$1,$C$2,CY$27)))</f>
        <v/>
      </c>
      <c r="CZ1001" s="156" t="str" cm="1">
        <f t="array" ref="CZ1001">IFERROR(IF(OR(CY1001=0,ISBLANK(CY1001)),"",(CY1001/_xll.VALEUROUTPUT("OSUPINC",_xlfn.CONCAT("THEME14=",$B1001),$C$1,$C$2,CZ$27))),"")</f>
        <v/>
      </c>
      <c r="DA1001" s="155" t="str" cm="1">
        <f t="array" ref="DA1001">IF(OR($B1001="NA",$B1001=""),"",(_xll.VALEUROUTPUT($X$2,_xlfn.CONCAT("THEME14=",$B1001),$C$1,$C$2,DA$27)))</f>
        <v/>
      </c>
      <c r="DB1001" s="162" t="str">
        <f t="shared" si="557"/>
        <v/>
      </c>
      <c r="DC1001" s="161" t="str" cm="1">
        <f t="array" ref="DC1001">IF(OR($B1001="NA",$B1001=""),"",_xll.VALEURCOURBE("YOUVERT",_xlfn.CONCAT("THEME8=INC;THEME14=",$B1001),$C$1,$C$2,DC$27,0))</f>
        <v/>
      </c>
      <c r="DD1001" s="155" t="str" cm="1">
        <f t="array" ref="DD1001">IF(OR($B1001="NA",$B1001=""),"",(_xll.VALEUROUTPUT($T$2,_xlfn.CONCAT("THEME14=",$B1001),$C$1,$C$2,DD$27)))</f>
        <v/>
      </c>
      <c r="DE1001" s="156" t="str" cm="1">
        <f t="array" ref="DE1001">IFERROR(IF(OR(DD1001=0,ISBLANK(DD1001)),"",(DD1001/_xll.VALEUROUTPUT("OSUPINC",_xlfn.CONCAT("THEME14=",$B1001),$C$1,$C$2,DE$27))),"")</f>
        <v/>
      </c>
      <c r="DF1001" s="155" t="str" cm="1">
        <f t="array" ref="DF1001">IF(OR($B1001="NA",$B1001=""),"",(_xll.VALEUROUTPUT($X$2,_xlfn.CONCAT("THEME14=",$B1001),$C$1,$C$2,DF$27)))</f>
        <v/>
      </c>
      <c r="DG1001" s="162" t="str">
        <f t="shared" si="558"/>
        <v/>
      </c>
      <c r="DH1001" s="161" t="str" cm="1">
        <f t="array" ref="DH1001">IF(OR($B1001="NA",$B1001=""),"",_xll.VALEURCOURBE("YOUVERT",_xlfn.CONCAT("THEME8=INC;THEME14=",$B1001),$C$1,$C$2,DH$27,0))</f>
        <v/>
      </c>
      <c r="DI1001" s="155" t="str" cm="1">
        <f t="array" ref="DI1001">IF(OR($B1001="NA",$B1001=""),"",(_xll.VALEUROUTPUT($T$2,_xlfn.CONCAT("THEME14=",$B1001),$C$1,$C$2,DI$27)))</f>
        <v/>
      </c>
      <c r="DJ1001" s="156" t="str" cm="1">
        <f t="array" ref="DJ1001">IFERROR(IF(OR(DI1001=0,ISBLANK(DI1001)),"",(DI1001/_xll.VALEUROUTPUT("OSUPINC",_xlfn.CONCAT("THEME14=",$B1001),$C$1,$C$2,DJ$27))),"")</f>
        <v/>
      </c>
      <c r="DK1001" s="155" t="str" cm="1">
        <f t="array" ref="DK1001">IF(OR($B1001="NA",$B1001=""),"",(_xll.VALEUROUTPUT($X$2,_xlfn.CONCAT("THEME14=",$B1001),$C$1,$C$2,DK$27)))</f>
        <v/>
      </c>
      <c r="DL1001" s="162" t="str">
        <f t="shared" si="559"/>
        <v/>
      </c>
      <c r="DM1001" s="161" t="str" cm="1">
        <f t="array" ref="DM1001">IF(OR($B1001="NA",$B1001=""),"",_xll.VALEURCOURBE("YOUVERT",_xlfn.CONCAT("THEME8=INC;THEME14=",$B1001),$C$1,$C$2,DM$27,0))</f>
        <v/>
      </c>
      <c r="DN1001" s="155" t="str" cm="1">
        <f t="array" ref="DN1001">IF(OR($B1001="NA",$B1001=""),"",(_xll.VALEUROUTPUT($T$2,_xlfn.CONCAT("THEME14=",$B1001),$C$1,$C$2,DN$27)))</f>
        <v/>
      </c>
      <c r="DO1001" s="156" t="str" cm="1">
        <f t="array" ref="DO1001">IFERROR(IF(OR(DN1001=0,ISBLANK(DN1001)),"",(DN1001/_xll.VALEUROUTPUT("OSUPINC",_xlfn.CONCAT("THEME14=",$B1001),$C$1,$C$2,DO$27))),"")</f>
        <v/>
      </c>
      <c r="DP1001" s="155" t="str" cm="1">
        <f t="array" ref="DP1001">IF(OR($B1001="NA",$B1001=""),"",(_xll.VALEUROUTPUT($X$2,_xlfn.CONCAT("THEME14=",$B1001),$C$1,$C$2,DP$27)))</f>
        <v/>
      </c>
      <c r="DQ1001" s="162" t="str">
        <f t="shared" si="560"/>
        <v/>
      </c>
      <c r="DR1001" s="161" t="str" cm="1">
        <f t="array" ref="DR1001">IF(OR($B1001="NA",$B1001=""),"",_xll.VALEURCOURBE("YOUVERT",_xlfn.CONCAT("THEME8=INC;THEME14=",$B1001),$C$1,$C$2,DR$27,0))</f>
        <v/>
      </c>
      <c r="DS1001" s="155" t="str" cm="1">
        <f t="array" ref="DS1001">IF(OR($B1001="NA",$B1001=""),"",(_xll.VALEUROUTPUT($T$2,_xlfn.CONCAT("THEME14=",$B1001),$C$1,$C$2,DS$27)))</f>
        <v/>
      </c>
      <c r="DT1001" s="156" t="str" cm="1">
        <f t="array" ref="DT1001">IFERROR(IF(OR(DS1001=0,ISBLANK(DS1001)),"",(DS1001/_xll.VALEUROUTPUT("OSUPINC",_xlfn.CONCAT("THEME14=",$B1001),$C$1,$C$2,DT$27))),"")</f>
        <v/>
      </c>
      <c r="DU1001" s="155" t="str" cm="1">
        <f t="array" ref="DU1001">IF(OR($B1001="NA",$B1001=""),"",(_xll.VALEUROUTPUT($X$2,_xlfn.CONCAT("THEME14=",$B1001),$C$1,$C$2,DU$27)))</f>
        <v/>
      </c>
      <c r="DV1001" s="162" t="str">
        <f t="shared" si="561"/>
        <v/>
      </c>
      <c r="DW1001" s="161" t="str" cm="1">
        <f t="array" ref="DW1001">IF(OR($B1001="NA",$B1001=""),"",_xll.VALEURCOURBE("YOUVERT",_xlfn.CONCAT("THEME8=INC;THEME14=",$B1001),$C$1,$C$2,DW$27,0))</f>
        <v/>
      </c>
      <c r="DX1001" s="155" t="str" cm="1">
        <f t="array" ref="DX1001">IF(OR($B1001="NA",$B1001=""),"",(_xll.VALEUROUTPUT($T$2,_xlfn.CONCAT("THEME14=",$B1001),$C$1,$C$2,DX$27)))</f>
        <v/>
      </c>
      <c r="DY1001" s="156" t="str" cm="1">
        <f t="array" ref="DY1001">IFERROR(IF(OR(DX1001=0,ISBLANK(DX1001)),"",(DX1001/_xll.VALEUROUTPUT("OSUPINC",_xlfn.CONCAT("THEME14=",$B1001),$C$1,$C$2,DY$27))),"")</f>
        <v/>
      </c>
      <c r="DZ1001" s="155" t="str" cm="1">
        <f t="array" ref="DZ1001">IF(OR($B1001="NA",$B1001=""),"",(_xll.VALEUROUTPUT($X$2,_xlfn.CONCAT("THEME14=",$B1001),$C$1,$C$2,DZ$27)))</f>
        <v/>
      </c>
      <c r="EA1001" s="162" t="str">
        <f t="shared" si="562"/>
        <v/>
      </c>
      <c r="EB1001" s="161" t="str" cm="1">
        <f t="array" ref="EB1001">IF(OR($B1001="NA",$B1001=""),"",_xll.VALEURCOURBE("YOUVERT",_xlfn.CONCAT("THEME8=INC;THEME14=",$B1001),$C$1,$C$2,EB$27,0))</f>
        <v/>
      </c>
      <c r="EC1001" s="155" t="str" cm="1">
        <f t="array" ref="EC1001">IF(OR($B1001="NA",$B1001=""),"",(_xll.VALEUROUTPUT($T$2,_xlfn.CONCAT("THEME14=",$B1001),$C$1,$C$2,EC$27)))</f>
        <v/>
      </c>
      <c r="ED1001" s="156" t="str" cm="1">
        <f t="array" ref="ED1001">IFERROR(IF(OR(EC1001=0,ISBLANK(EC1001)),"",(EC1001/_xll.VALEUROUTPUT("OSUPINC",_xlfn.CONCAT("THEME14=",$B1001),$C$1,$C$2,ED$27))),"")</f>
        <v/>
      </c>
      <c r="EE1001" s="155" t="str" cm="1">
        <f t="array" ref="EE1001">IF(OR($B1001="NA",$B1001=""),"",(_xll.VALEUROUTPUT($X$2,_xlfn.CONCAT("THEME14=",$B1001),$C$1,$C$2,EE$27)))</f>
        <v/>
      </c>
      <c r="EF1001" s="162" t="str">
        <f t="shared" si="563"/>
        <v/>
      </c>
      <c r="EG1001" s="161" t="str" cm="1">
        <f t="array" ref="EG1001">IF(OR($B1001="NA",$B1001=""),"",_xll.VALEURCOURBE("YOUVERT",_xlfn.CONCAT("THEME8=INC;THEME14=",$B1001),$C$1,$C$2,EG$27,0))</f>
        <v/>
      </c>
      <c r="EH1001" s="155" t="str" cm="1">
        <f t="array" ref="EH1001">IF(OR($B1001="NA",$B1001=""),"",(_xll.VALEUROUTPUT($T$2,_xlfn.CONCAT("THEME14=",$B1001),$C$1,$C$2,EH$27)))</f>
        <v/>
      </c>
      <c r="EI1001" s="156" t="str" cm="1">
        <f t="array" ref="EI1001">IFERROR(IF(OR(EH1001=0,ISBLANK(EH1001)),"",(EH1001/_xll.VALEUROUTPUT("OSUPINC",_xlfn.CONCAT("THEME14=",$B1001),$C$1,$C$2,EI$27))),"")</f>
        <v/>
      </c>
      <c r="EJ1001" s="155" t="str" cm="1">
        <f t="array" ref="EJ1001">IF(OR($B1001="NA",$B1001=""),"",(_xll.VALEUROUTPUT($X$2,_xlfn.CONCAT("THEME14=",$B1001),$C$1,$C$2,EJ$27)))</f>
        <v/>
      </c>
      <c r="EK1001" s="162" t="str">
        <f t="shared" si="564"/>
        <v/>
      </c>
      <c r="EL1001" s="161" t="str" cm="1">
        <f t="array" ref="EL1001">IF(OR($B1001="NA",$B1001=""),"",_xll.VALEURCOURBE("YOUVERT",_xlfn.CONCAT("THEME8=INC;THEME14=",$B1001),$C$1,$C$2,EL$27,0))</f>
        <v/>
      </c>
      <c r="EM1001" s="155" t="str" cm="1">
        <f t="array" ref="EM1001">IF(OR($B1001="NA",$B1001=""),"",(_xll.VALEUROUTPUT($T$2,_xlfn.CONCAT("THEME14=",$B1001),$C$1,$C$2,EM$27)))</f>
        <v/>
      </c>
      <c r="EN1001" s="156" t="str" cm="1">
        <f t="array" ref="EN1001">IFERROR(IF(OR(EM1001=0,ISBLANK(EM1001)),"",(EM1001/_xll.VALEUROUTPUT("OSUPINC",_xlfn.CONCAT("THEME14=",$B1001),$C$1,$C$2,EN$27))),"")</f>
        <v/>
      </c>
      <c r="EO1001" s="155" t="str" cm="1">
        <f t="array" ref="EO1001">IF(OR($B1001="NA",$B1001=""),"",(_xll.VALEUROUTPUT($X$2,_xlfn.CONCAT("THEME14=",$B1001),$C$1,$C$2,EO$27)))</f>
        <v/>
      </c>
      <c r="EP1001" s="162" t="str">
        <f t="shared" si="565"/>
        <v/>
      </c>
      <c r="EQ1001" s="161" t="str" cm="1">
        <f t="array" ref="EQ1001">IF(OR($B1001="NA",$B1001=""),"",_xll.VALEURCOURBE("YOUVERT",_xlfn.CONCAT("THEME8=INC;THEME14=",$B1001),$C$1,$C$2,EQ$27,0))</f>
        <v/>
      </c>
      <c r="ER1001" s="155" t="str" cm="1">
        <f t="array" ref="ER1001">IF(OR($B1001="NA",$B1001=""),"",(_xll.VALEUROUTPUT($T$2,_xlfn.CONCAT("THEME14=",$B1001),$C$1,$C$2,ER$27)))</f>
        <v/>
      </c>
      <c r="ES1001" s="156" t="str" cm="1">
        <f t="array" ref="ES1001">IFERROR(IF(OR(ER1001=0,ISBLANK(ER1001)),"",(ER1001/_xll.VALEUROUTPUT("OSUPINC",_xlfn.CONCAT("THEME14=",$B1001),$C$1,$C$2,ES$27))),"")</f>
        <v/>
      </c>
      <c r="ET1001" s="155" t="str" cm="1">
        <f t="array" ref="ET1001">IF(OR($B1001="NA",$B1001=""),"",(_xll.VALEUROUTPUT($X$2,_xlfn.CONCAT("THEME14=",$B1001),$C$1,$C$2,ET$27)))</f>
        <v/>
      </c>
      <c r="EU1001" s="162" t="str">
        <f t="shared" si="566"/>
        <v/>
      </c>
      <c r="EV1001" s="161" t="str" cm="1">
        <f t="array" ref="EV1001">IF(OR($B1001="NA",$B1001=""),"",_xll.VALEURCOURBE("YOUVERT",_xlfn.CONCAT("THEME8=INC;THEME14=",$B1001),$C$1,$C$2,EV$27,0))</f>
        <v/>
      </c>
      <c r="EW1001" s="155" t="str" cm="1">
        <f t="array" ref="EW1001">IF(OR($B1001="NA",$B1001=""),"",(_xll.VALEUROUTPUT($T$2,_xlfn.CONCAT("THEME14=",$B1001),$C$1,$C$2,EW$27)))</f>
        <v/>
      </c>
      <c r="EX1001" s="156" t="str" cm="1">
        <f t="array" ref="EX1001">IFERROR(IF(OR(EW1001=0,ISBLANK(EW1001)),"",(EW1001/_xll.VALEUROUTPUT("OSUPINC",_xlfn.CONCAT("THEME14=",$B1001),$C$1,$C$2,EX$27))),"")</f>
        <v/>
      </c>
      <c r="EY1001" s="155" t="str" cm="1">
        <f t="array" ref="EY1001">IF(OR($B1001="NA",$B1001=""),"",(_xll.VALEUROUTPUT($X$2,_xlfn.CONCAT("THEME14=",$B1001),$C$1,$C$2,EY$27)))</f>
        <v/>
      </c>
      <c r="EZ1001" s="162" t="str">
        <f t="shared" si="567"/>
        <v/>
      </c>
    </row>
    <row r="1002" spans="1:156" x14ac:dyDescent="0.2">
      <c r="A1002" s="63">
        <v>974</v>
      </c>
      <c r="B1002" s="152"/>
      <c r="C1002" s="149" t="str" cm="1">
        <f t="array" ref="C1002">IF(OR($B1002="NA",$B1002=""),"",(_xll.VALEUROUTPUT("OSUPINC",_xlfn.CONCAT("THEME14=",$B1002),$C$1,$C$2,C$27))+_xll.VALEUROUTPUT("OSUPEXIN",_xlfn.CONCAT("THEME14=",$B1002),$C$1,$C$2,C$27))</f>
        <v/>
      </c>
      <c r="D1002" s="149" t="str" cm="1">
        <f t="array" ref="D1002">IF(OR($B1002="NA",$B1002=""),"",(_xll.VALEUROUTPUT("OSUPINC",_xlfn.CONCAT("THEME14=",$B1002),$C$1,$C$2,D$27)))</f>
        <v/>
      </c>
      <c r="E1002" s="149" t="str" cm="1">
        <f t="array" ref="E1002">IF(OR($B1002="NA",$B1002=""),"",(_xll.VALEUROUTPUT("OSUPP7MREGECOCOS",_xlfn.CONCAT("THEME14=",$B1002),$C$1,$C$2,E$27)))</f>
        <v/>
      </c>
      <c r="F1002" s="170" t="str" cm="1">
        <f t="array" ref="F1002">IF(OR($B1002="NA",$B1002=""),"",(_xll.VALEUROUTPUT("OSUPP7MREGECOCOS",_xlfn.CONCAT("THEME14=",$B1002,";THEME8=INC"),$C$1,$C$2,0)))</f>
        <v/>
      </c>
      <c r="G1002" s="161" t="str" cm="1">
        <f t="array" ref="G1002">IF(OR($B1002="NA",$B1002=""),"",_xll.VALEURCOURBE("YOUVERT",_xlfn.CONCAT("THEME8=INC;THEME14=",$B1002),$C$1,$C$2,G$27,0))</f>
        <v/>
      </c>
      <c r="H1002" s="155" t="str" cm="1">
        <f t="array" ref="H1002">IF(OR($B1002="NA",$B1002=""),"",(_xll.VALEUROUTPUT($T$2,_xlfn.CONCAT("THEME14=",$B1002),$C$1,$C$2,H$27)))</f>
        <v/>
      </c>
      <c r="I1002" s="156" t="str" cm="1">
        <f t="array" ref="I1002">IFERROR(IF(OR(H1002=0,ISBLANK(H1002)),"",(H1002/_xll.VALEUROUTPUT("OSUPINC",_xlfn.CONCAT("THEME14=",$B1002),$C$1,$C$2,I$27))),"")</f>
        <v/>
      </c>
      <c r="J1002" s="155" t="str" cm="1">
        <f t="array" ref="J1002">IF(OR($B1002="NA",$B1002=""),"",(_xll.VALEUROUTPUT("OSUPREALREGAFIN",_xlfn.CONCAT("THEME14=",$B1002),$C$1,$C$2,J$27)))</f>
        <v/>
      </c>
      <c r="K1002" s="162" t="str">
        <f t="shared" si="538"/>
        <v/>
      </c>
      <c r="L1002" s="161" t="str" cm="1">
        <f t="array" ref="L1002">IF(OR($B1002="NA",$B1002=""),"",_xll.VALEURCOURBE("YOUVERT",_xlfn.CONCAT("THEME8=INC;THEME14=",$B1002),$C$1,$C$2,L$27,0))</f>
        <v/>
      </c>
      <c r="M1002" s="155" t="str" cm="1">
        <f t="array" ref="M1002">IF(OR($B1002="NA",$B1002=""),"",(_xll.VALEUROUTPUT($T$2,_xlfn.CONCAT("THEME14=",$B1002),$C$1,$C$2,M$27)))</f>
        <v/>
      </c>
      <c r="N1002" s="156" t="str" cm="1">
        <f t="array" ref="N1002">IFERROR(IF(OR(M1002=0,ISBLANK(M1002)),"",(M1002/_xll.VALEUROUTPUT("OSUPINC",_xlfn.CONCAT("THEME14=",$B1002),$C$1,$C$2,N$27))),"")</f>
        <v/>
      </c>
      <c r="O1002" s="155" t="str" cm="1">
        <f t="array" ref="O1002">IF(OR($B1002="NA",$B1002=""),"",(_xll.VALEUROUTPUT($X$2,_xlfn.CONCAT("THEME14=",$B1002),$C$1,$C$2,O$27)))</f>
        <v/>
      </c>
      <c r="P1002" s="162" t="str">
        <f t="shared" si="539"/>
        <v/>
      </c>
      <c r="Q1002" s="161" t="str" cm="1">
        <f t="array" ref="Q1002">IF(OR($B1002="NA",$B1002=""),"",_xll.VALEURCOURBE("YOUVERT",_xlfn.CONCAT("THEME8=INC;THEME14=",$B1002),$C$1,$C$2,Q$27,0))</f>
        <v/>
      </c>
      <c r="R1002" s="155" t="str" cm="1">
        <f t="array" ref="R1002">IF(OR($B1002="NA",$B1002=""),"",(_xll.VALEUROUTPUT($T$2,_xlfn.CONCAT("THEME14=",$B1002),$C$1,$C$2,R$27)))</f>
        <v/>
      </c>
      <c r="S1002" s="156" t="str" cm="1">
        <f t="array" ref="S1002">IFERROR(IF(OR(R1002=0,ISBLANK(R1002)),"",(R1002/_xll.VALEUROUTPUT("OSUPINC",_xlfn.CONCAT("THEME14=",$B1002),$C$1,$C$2,S$27))),"")</f>
        <v/>
      </c>
      <c r="T1002" s="155" t="str" cm="1">
        <f t="array" ref="T1002">IF(OR($B1002="NA",$B1002=""),"",(_xll.VALEUROUTPUT($X$2,_xlfn.CONCAT("THEME14=",$B1002),$C$1,$C$2,T$27)))</f>
        <v/>
      </c>
      <c r="U1002" s="162" t="str">
        <f t="shared" si="540"/>
        <v/>
      </c>
      <c r="V1002" s="161" t="str" cm="1">
        <f t="array" ref="V1002">IF(OR($B1002="NA",$B1002=""),"",_xll.VALEURCOURBE("YOUVERT",_xlfn.CONCAT("THEME8=INC;THEME14=",$B1002),$C$1,$C$2,V$27,0))</f>
        <v/>
      </c>
      <c r="W1002" s="155" t="str" cm="1">
        <f t="array" ref="W1002">IF(OR($B1002="NA",$B1002=""),"",(_xll.VALEUROUTPUT($T$2,_xlfn.CONCAT("THEME14=",$B1002),$C$1,$C$2,W$27)))</f>
        <v/>
      </c>
      <c r="X1002" s="156" t="str" cm="1">
        <f t="array" ref="X1002">IFERROR(IF(OR(W1002=0,ISBLANK(W1002)),"",(W1002/_xll.VALEUROUTPUT("OSUPINC",_xlfn.CONCAT("THEME14=",$B1002),$C$1,$C$2,X$27))),"")</f>
        <v/>
      </c>
      <c r="Y1002" s="155" t="str" cm="1">
        <f t="array" ref="Y1002">IF(OR($B1002="NA",$B1002=""),"",(_xll.VALEUROUTPUT($X$2,_xlfn.CONCAT("THEME14=",$B1002),$C$1,$C$2,Y$27)))</f>
        <v/>
      </c>
      <c r="Z1002" s="162" t="str">
        <f t="shared" si="541"/>
        <v/>
      </c>
      <c r="AA1002" s="161" t="str" cm="1">
        <f t="array" ref="AA1002">IF(OR($B1002="NA",$B1002=""),"",_xll.VALEURCOURBE("YOUVERT",_xlfn.CONCAT("THEME8=INC;THEME14=",$B1002),$C$1,$C$2,AA$27,0))</f>
        <v/>
      </c>
      <c r="AB1002" s="155" t="str" cm="1">
        <f t="array" ref="AB1002">IF(OR($B1002="NA",$B1002=""),"",(_xll.VALEUROUTPUT($T$2,_xlfn.CONCAT("THEME14=",$B1002),$C$1,$C$2,AB$27)))</f>
        <v/>
      </c>
      <c r="AC1002" s="156" t="str" cm="1">
        <f t="array" ref="AC1002">IFERROR(IF(OR(AB1002=0,ISBLANK(AB1002)),"",(AB1002/_xll.VALEUROUTPUT("OSUPINC",_xlfn.CONCAT("THEME14=",$B1002),$C$1,$C$2,AC$27))),"")</f>
        <v/>
      </c>
      <c r="AD1002" s="155" t="str" cm="1">
        <f t="array" ref="AD1002">IF(OR($B1002="NA",$B1002=""),"",(_xll.VALEUROUTPUT($X$2,_xlfn.CONCAT("THEME14=",$B1002),$C$1,$C$2,AD$27)))</f>
        <v/>
      </c>
      <c r="AE1002" s="162" t="str">
        <f t="shared" si="542"/>
        <v/>
      </c>
      <c r="AF1002" s="161" t="str" cm="1">
        <f t="array" ref="AF1002">IF(OR($B1002="NA",$B1002=""),"",_xll.VALEURCOURBE("YOUVERT",_xlfn.CONCAT("THEME8=INC;THEME14=",$B1002),$C$1,$C$2,AF$27,0))</f>
        <v/>
      </c>
      <c r="AG1002" s="155" t="str" cm="1">
        <f t="array" ref="AG1002">IF(OR($B1002="NA",$B1002=""),"",(_xll.VALEUROUTPUT($T$2,_xlfn.CONCAT("THEME14=",$B1002),$C$1,$C$2,AG$27)))</f>
        <v/>
      </c>
      <c r="AH1002" s="156" t="str" cm="1">
        <f t="array" ref="AH1002">IFERROR(IF(OR(AG1002=0,ISBLANK(AG1002)),"",(AG1002/_xll.VALEUROUTPUT("OSUPINC",_xlfn.CONCAT("THEME14=",$B1002),$C$1,$C$2,AH$27))),"")</f>
        <v/>
      </c>
      <c r="AI1002" s="155" t="str" cm="1">
        <f t="array" ref="AI1002">IF(OR($B1002="NA",$B1002=""),"",(_xll.VALEUROUTPUT($X$2,_xlfn.CONCAT("THEME14=",$B1002),$C$1,$C$2,AI$27)))</f>
        <v/>
      </c>
      <c r="AJ1002" s="162" t="str">
        <f t="shared" si="543"/>
        <v/>
      </c>
      <c r="AK1002" s="161" t="str" cm="1">
        <f t="array" ref="AK1002">IF(OR($B1002="NA",$B1002=""),"",_xll.VALEURCOURBE("YOUVERT",_xlfn.CONCAT("THEME8=INC;THEME14=",$B1002),$C$1,$C$2,AK$27,0))</f>
        <v/>
      </c>
      <c r="AL1002" s="155" t="str" cm="1">
        <f t="array" ref="AL1002">IF(OR($B1002="NA",$B1002=""),"",(_xll.VALEUROUTPUT($T$2,_xlfn.CONCAT("THEME14=",$B1002),$C$1,$C$2,AL$27)))</f>
        <v/>
      </c>
      <c r="AM1002" s="156" t="str" cm="1">
        <f t="array" ref="AM1002">IFERROR(IF(OR(AL1002=0,ISBLANK(AL1002)),"",(AL1002/_xll.VALEUROUTPUT("OSUPINC",_xlfn.CONCAT("THEME14=",$B1002),$C$1,$C$2,AM$27))),"")</f>
        <v/>
      </c>
      <c r="AN1002" s="155" t="str" cm="1">
        <f t="array" ref="AN1002">IF(OR($B1002="NA",$B1002=""),"",(_xll.VALEUROUTPUT($X$2,_xlfn.CONCAT("THEME14=",$B1002),$C$1,$C$2,AN$27)))</f>
        <v/>
      </c>
      <c r="AO1002" s="162" t="str">
        <f t="shared" si="544"/>
        <v/>
      </c>
      <c r="AP1002" s="161" t="str" cm="1">
        <f t="array" ref="AP1002">IF(OR($B1002="NA",$B1002=""),"",_xll.VALEURCOURBE("YOUVERT",_xlfn.CONCAT("THEME8=INC;THEME14=",$B1002),$C$1,$C$2,AP$27,0))</f>
        <v/>
      </c>
      <c r="AQ1002" s="155" t="str" cm="1">
        <f t="array" ref="AQ1002">IF(OR($B1002="NA",$B1002=""),"",(_xll.VALEUROUTPUT($T$2,_xlfn.CONCAT("THEME14=",$B1002),$C$1,$C$2,AQ$27)))</f>
        <v/>
      </c>
      <c r="AR1002" s="156" t="str" cm="1">
        <f t="array" ref="AR1002">IFERROR(IF(OR(AQ1002=0,ISBLANK(AQ1002)),"",(AQ1002/_xll.VALEUROUTPUT("OSUPINC",_xlfn.CONCAT("THEME14=",$B1002),$C$1,$C$2,AR$27))),"")</f>
        <v/>
      </c>
      <c r="AS1002" s="155" t="str" cm="1">
        <f t="array" ref="AS1002">IF(OR($B1002="NA",$B1002=""),"",(_xll.VALEUROUTPUT($X$2,_xlfn.CONCAT("THEME14=",$B1002),$C$1,$C$2,AS$27)))</f>
        <v/>
      </c>
      <c r="AT1002" s="162" t="str">
        <f t="shared" si="545"/>
        <v/>
      </c>
      <c r="AU1002" s="161" t="str" cm="1">
        <f t="array" ref="AU1002">IF(OR($B1002="NA",$B1002=""),"",_xll.VALEURCOURBE("YOUVERT",_xlfn.CONCAT("THEME8=INC;THEME14=",$B1002),$C$1,$C$2,AU$27,0))</f>
        <v/>
      </c>
      <c r="AV1002" s="155" t="str" cm="1">
        <f t="array" ref="AV1002">IF(OR($B1002="NA",$B1002=""),"",(_xll.VALEUROUTPUT($T$2,_xlfn.CONCAT("THEME14=",$B1002),$C$1,$C$2,AV$27)))</f>
        <v/>
      </c>
      <c r="AW1002" s="156" t="str" cm="1">
        <f t="array" ref="AW1002">IFERROR(IF(OR(AV1002=0,ISBLANK(AV1002)),"",(AV1002/_xll.VALEUROUTPUT("OSUPINC",_xlfn.CONCAT("THEME14=",$B1002),$C$1,$C$2,AW$27))),"")</f>
        <v/>
      </c>
      <c r="AX1002" s="155" t="str" cm="1">
        <f t="array" ref="AX1002">IF(OR($B1002="NA",$B1002=""),"",(_xll.VALEUROUTPUT($X$2,_xlfn.CONCAT("THEME14=",$B1002),$C$1,$C$2,AX$27)))</f>
        <v/>
      </c>
      <c r="AY1002" s="162" t="str">
        <f t="shared" si="546"/>
        <v/>
      </c>
      <c r="AZ1002" s="161" t="str" cm="1">
        <f t="array" ref="AZ1002">IF(OR($B1002="NA",$B1002=""),"",_xll.VALEURCOURBE("YOUVERT",_xlfn.CONCAT("THEME8=INC;THEME14=",$B1002),$C$1,$C$2,AZ$27,0))</f>
        <v/>
      </c>
      <c r="BA1002" s="155" t="str" cm="1">
        <f t="array" ref="BA1002">IF(OR($B1002="NA",$B1002=""),"",(_xll.VALEUROUTPUT($T$2,_xlfn.CONCAT("THEME14=",$B1002),$C$1,$C$2,BA$27)))</f>
        <v/>
      </c>
      <c r="BB1002" s="156" t="str" cm="1">
        <f t="array" ref="BB1002">IFERROR(IF(OR(BA1002=0,ISBLANK(BA1002)),"",(BA1002/_xll.VALEUROUTPUT("OSUPINC",_xlfn.CONCAT("THEME14=",$B1002),$C$1,$C$2,BB$27))),"")</f>
        <v/>
      </c>
      <c r="BC1002" s="155" t="str" cm="1">
        <f t="array" ref="BC1002">IF(OR($B1002="NA",$B1002=""),"",(_xll.VALEUROUTPUT($X$2,_xlfn.CONCAT("THEME14=",$B1002),$C$1,$C$2,BC$27)))</f>
        <v/>
      </c>
      <c r="BD1002" s="162" t="str">
        <f t="shared" si="547"/>
        <v/>
      </c>
      <c r="BE1002" s="161" t="str" cm="1">
        <f t="array" ref="BE1002">IF(OR($B1002="NA",$B1002=""),"",_xll.VALEURCOURBE("YOUVERT",_xlfn.CONCAT("THEME8=INC;THEME14=",$B1002),$C$1,$C$2,BE$27,0))</f>
        <v/>
      </c>
      <c r="BF1002" s="155" t="str" cm="1">
        <f t="array" ref="BF1002">IF(OR($B1002="NA",$B1002=""),"",(_xll.VALEUROUTPUT($T$2,_xlfn.CONCAT("THEME14=",$B1002),$C$1,$C$2,BF$27)))</f>
        <v/>
      </c>
      <c r="BG1002" s="156" t="str" cm="1">
        <f t="array" ref="BG1002">IFERROR(IF(OR(BF1002=0,ISBLANK(BF1002)),"",(BF1002/_xll.VALEUROUTPUT("OSUPINC",_xlfn.CONCAT("THEME14=",$B1002),$C$1,$C$2,BG$27))),"")</f>
        <v/>
      </c>
      <c r="BH1002" s="155" t="str" cm="1">
        <f t="array" ref="BH1002">IF(OR($B1002="NA",$B1002=""),"",(_xll.VALEUROUTPUT($X$2,_xlfn.CONCAT("THEME14=",$B1002),$C$1,$C$2,BH$27)))</f>
        <v/>
      </c>
      <c r="BI1002" s="162" t="str">
        <f t="shared" si="548"/>
        <v/>
      </c>
      <c r="BJ1002" s="161" t="str" cm="1">
        <f t="array" ref="BJ1002">IF(OR($B1002="NA",$B1002=""),"",_xll.VALEURCOURBE("YOUVERT",_xlfn.CONCAT("THEME8=INC;THEME14=",$B1002),$C$1,$C$2,BJ$27,0))</f>
        <v/>
      </c>
      <c r="BK1002" s="155" t="str" cm="1">
        <f t="array" ref="BK1002">IF(OR($B1002="NA",$B1002=""),"",(_xll.VALEUROUTPUT($T$2,_xlfn.CONCAT("THEME14=",$B1002),$C$1,$C$2,BK$27)))</f>
        <v/>
      </c>
      <c r="BL1002" s="156" t="str" cm="1">
        <f t="array" ref="BL1002">IFERROR(IF(OR(BK1002=0,ISBLANK(BK1002)),"",(BK1002/_xll.VALEUROUTPUT("OSUPINC",_xlfn.CONCAT("THEME14=",$B1002),$C$1,$C$2,BL$27))),"")</f>
        <v/>
      </c>
      <c r="BM1002" s="155" t="str" cm="1">
        <f t="array" ref="BM1002">IF(OR($B1002="NA",$B1002=""),"",(_xll.VALEUROUTPUT($X$2,_xlfn.CONCAT("THEME14=",$B1002),$C$1,$C$2,BM$27)))</f>
        <v/>
      </c>
      <c r="BN1002" s="162" t="str">
        <f t="shared" si="549"/>
        <v/>
      </c>
      <c r="BO1002" s="161" t="str" cm="1">
        <f t="array" ref="BO1002">IF(OR($B1002="NA",$B1002=""),"",_xll.VALEURCOURBE("YOUVERT",_xlfn.CONCAT("THEME8=INC;THEME14=",$B1002),$C$1,$C$2,BO$27,0))</f>
        <v/>
      </c>
      <c r="BP1002" s="155" t="str" cm="1">
        <f t="array" ref="BP1002">IF(OR($B1002="NA",$B1002=""),"",(_xll.VALEUROUTPUT($T$2,_xlfn.CONCAT("THEME14=",$B1002),$C$1,$C$2,BP$27)))</f>
        <v/>
      </c>
      <c r="BQ1002" s="156" t="str" cm="1">
        <f t="array" ref="BQ1002">IFERROR(IF(OR(BP1002=0,ISBLANK(BP1002)),"",(BP1002/_xll.VALEUROUTPUT("OSUPINC",_xlfn.CONCAT("THEME14=",$B1002),$C$1,$C$2,BQ$27))),"")</f>
        <v/>
      </c>
      <c r="BR1002" s="155" t="str" cm="1">
        <f t="array" ref="BR1002">IF(OR($B1002="NA",$B1002=""),"",(_xll.VALEUROUTPUT($X$2,_xlfn.CONCAT("THEME14=",$B1002),$C$1,$C$2,BR$27)))</f>
        <v/>
      </c>
      <c r="BS1002" s="162" t="str">
        <f t="shared" si="550"/>
        <v/>
      </c>
      <c r="BT1002" s="161" t="str" cm="1">
        <f t="array" ref="BT1002">IF(OR($B1002="NA",$B1002=""),"",_xll.VALEURCOURBE("YOUVERT",_xlfn.CONCAT("THEME8=INC;THEME14=",$B1002),$C$1,$C$2,BT$27,0))</f>
        <v/>
      </c>
      <c r="BU1002" s="155" t="str" cm="1">
        <f t="array" ref="BU1002">IF(OR($B1002="NA",$B1002=""),"",(_xll.VALEUROUTPUT($T$2,_xlfn.CONCAT("THEME14=",$B1002),$C$1,$C$2,BU$27)))</f>
        <v/>
      </c>
      <c r="BV1002" s="156" t="str" cm="1">
        <f t="array" ref="BV1002">IFERROR(IF(OR(BU1002=0,ISBLANK(BU1002)),"",(BU1002/_xll.VALEUROUTPUT("OSUPINC",_xlfn.CONCAT("THEME14=",$B1002),$C$1,$C$2,BV$27))),"")</f>
        <v/>
      </c>
      <c r="BW1002" s="155" t="str" cm="1">
        <f t="array" ref="BW1002">IF(OR($B1002="NA",$B1002=""),"",(_xll.VALEUROUTPUT($X$2,_xlfn.CONCAT("THEME14=",$B1002),$C$1,$C$2,BW$27)))</f>
        <v/>
      </c>
      <c r="BX1002" s="162" t="str">
        <f t="shared" si="551"/>
        <v/>
      </c>
      <c r="BY1002" s="161" t="str" cm="1">
        <f t="array" ref="BY1002">IF(OR($B1002="NA",$B1002=""),"",_xll.VALEURCOURBE("YOUVERT",_xlfn.CONCAT("THEME8=INC;THEME14=",$B1002),$C$1,$C$2,BY$27,0))</f>
        <v/>
      </c>
      <c r="BZ1002" s="155" t="str" cm="1">
        <f t="array" ref="BZ1002">IF(OR($B1002="NA",$B1002=""),"",(_xll.VALEUROUTPUT($T$2,_xlfn.CONCAT("THEME14=",$B1002),$C$1,$C$2,BZ$27)))</f>
        <v/>
      </c>
      <c r="CA1002" s="156" t="str" cm="1">
        <f t="array" ref="CA1002">IFERROR(IF(OR(BZ1002=0,ISBLANK(BZ1002)),"",(BZ1002/_xll.VALEUROUTPUT("OSUPINC",_xlfn.CONCAT("THEME14=",$B1002),$C$1,$C$2,CA$27))),"")</f>
        <v/>
      </c>
      <c r="CB1002" s="155" t="str" cm="1">
        <f t="array" ref="CB1002">IF(OR($B1002="NA",$B1002=""),"",(_xll.VALEUROUTPUT($X$2,_xlfn.CONCAT("THEME14=",$B1002),$C$1,$C$2,CB$27)))</f>
        <v/>
      </c>
      <c r="CC1002" s="162" t="str">
        <f t="shared" si="552"/>
        <v/>
      </c>
      <c r="CD1002" s="161" t="str" cm="1">
        <f t="array" ref="CD1002">IF(OR($B1002="NA",$B1002=""),"",_xll.VALEURCOURBE("YOUVERT",_xlfn.CONCAT("THEME8=INC;THEME14=",$B1002),$C$1,$C$2,CD$27,0))</f>
        <v/>
      </c>
      <c r="CE1002" s="155" t="str" cm="1">
        <f t="array" ref="CE1002">IF(OR($B1002="NA",$B1002=""),"",(_xll.VALEUROUTPUT($T$2,_xlfn.CONCAT("THEME14=",$B1002),$C$1,$C$2,CE$27)))</f>
        <v/>
      </c>
      <c r="CF1002" s="156" t="str" cm="1">
        <f t="array" ref="CF1002">IFERROR(IF(OR(CE1002=0,ISBLANK(CE1002)),"",(CE1002/_xll.VALEUROUTPUT("OSUPINC",_xlfn.CONCAT("THEME14=",$B1002),$C$1,$C$2,CF$27))),"")</f>
        <v/>
      </c>
      <c r="CG1002" s="155" t="str" cm="1">
        <f t="array" ref="CG1002">IF(OR($B1002="NA",$B1002=""),"",(_xll.VALEUROUTPUT($X$2,_xlfn.CONCAT("THEME14=",$B1002),$C$1,$C$2,CG$27)))</f>
        <v/>
      </c>
      <c r="CH1002" s="162" t="str">
        <f t="shared" si="553"/>
        <v/>
      </c>
      <c r="CI1002" s="161" t="str" cm="1">
        <f t="array" ref="CI1002">IF(OR($B1002="NA",$B1002=""),"",_xll.VALEURCOURBE("YOUVERT",_xlfn.CONCAT("THEME8=INC;THEME14=",$B1002),$C$1,$C$2,CI$27,0))</f>
        <v/>
      </c>
      <c r="CJ1002" s="155" t="str" cm="1">
        <f t="array" ref="CJ1002">IF(OR($B1002="NA",$B1002=""),"",(_xll.VALEUROUTPUT($T$2,_xlfn.CONCAT("THEME14=",$B1002),$C$1,$C$2,CJ$27)))</f>
        <v/>
      </c>
      <c r="CK1002" s="156" t="str" cm="1">
        <f t="array" ref="CK1002">IFERROR(IF(OR(CJ1002=0,ISBLANK(CJ1002)),"",(CJ1002/_xll.VALEUROUTPUT("OSUPINC",_xlfn.CONCAT("THEME14=",$B1002),$C$1,$C$2,CK$27))),"")</f>
        <v/>
      </c>
      <c r="CL1002" s="155" t="str" cm="1">
        <f t="array" ref="CL1002">IF(OR($B1002="NA",$B1002=""),"",(_xll.VALEUROUTPUT($X$2,_xlfn.CONCAT("THEME14=",$B1002),$C$1,$C$2,CL$27)))</f>
        <v/>
      </c>
      <c r="CM1002" s="162" t="str">
        <f t="shared" si="554"/>
        <v/>
      </c>
      <c r="CN1002" s="161" t="str" cm="1">
        <f t="array" ref="CN1002">IF(OR($B1002="NA",$B1002=""),"",_xll.VALEURCOURBE("YOUVERT",_xlfn.CONCAT("THEME8=INC;THEME14=",$B1002),$C$1,$C$2,CN$27,0))</f>
        <v/>
      </c>
      <c r="CO1002" s="155" t="str" cm="1">
        <f t="array" ref="CO1002">IF(OR($B1002="NA",$B1002=""),"",(_xll.VALEUROUTPUT($T$2,_xlfn.CONCAT("THEME14=",$B1002),$C$1,$C$2,CO$27)))</f>
        <v/>
      </c>
      <c r="CP1002" s="156" t="str" cm="1">
        <f t="array" ref="CP1002">IFERROR(IF(OR(CO1002=0,ISBLANK(CO1002)),"",(CO1002/_xll.VALEUROUTPUT("OSUPINC",_xlfn.CONCAT("THEME14=",$B1002),$C$1,$C$2,CP$27))),"")</f>
        <v/>
      </c>
      <c r="CQ1002" s="155" t="str" cm="1">
        <f t="array" ref="CQ1002">IF(OR($B1002="NA",$B1002=""),"",(_xll.VALEUROUTPUT($X$2,_xlfn.CONCAT("THEME14=",$B1002),$C$1,$C$2,CQ$27)))</f>
        <v/>
      </c>
      <c r="CR1002" s="162" t="str">
        <f t="shared" si="555"/>
        <v/>
      </c>
      <c r="CS1002" s="161" t="str" cm="1">
        <f t="array" ref="CS1002">IF(OR($B1002="NA",$B1002=""),"",_xll.VALEURCOURBE("YOUVERT",_xlfn.CONCAT("THEME8=INC;THEME14=",$B1002),$C$1,$C$2,CS$27,0))</f>
        <v/>
      </c>
      <c r="CT1002" s="155" t="str" cm="1">
        <f t="array" ref="CT1002">IF(OR($B1002="NA",$B1002=""),"",(_xll.VALEUROUTPUT($T$2,_xlfn.CONCAT("THEME14=",$B1002),$C$1,$C$2,CT$27)))</f>
        <v/>
      </c>
      <c r="CU1002" s="156" t="str" cm="1">
        <f t="array" ref="CU1002">IFERROR(IF(OR(CT1002=0,ISBLANK(CT1002)),"",(CT1002/_xll.VALEUROUTPUT("OSUPINC",_xlfn.CONCAT("THEME14=",$B1002),$C$1,$C$2,CU$27))),"")</f>
        <v/>
      </c>
      <c r="CV1002" s="155" t="str" cm="1">
        <f t="array" ref="CV1002">IF(OR($B1002="NA",$B1002=""),"",(_xll.VALEUROUTPUT($X$2,_xlfn.CONCAT("THEME14=",$B1002),$C$1,$C$2,CV$27)))</f>
        <v/>
      </c>
      <c r="CW1002" s="162" t="str">
        <f t="shared" si="556"/>
        <v/>
      </c>
      <c r="CX1002" s="161" t="str" cm="1">
        <f t="array" ref="CX1002">IF(OR($B1002="NA",$B1002=""),"",_xll.VALEURCOURBE("YOUVERT",_xlfn.CONCAT("THEME8=INC;THEME14=",$B1002),$C$1,$C$2,CX$27,0))</f>
        <v/>
      </c>
      <c r="CY1002" s="155" t="str" cm="1">
        <f t="array" ref="CY1002">IF(OR($B1002="NA",$B1002=""),"",(_xll.VALEUROUTPUT($T$2,_xlfn.CONCAT("THEME14=",$B1002),$C$1,$C$2,CY$27)))</f>
        <v/>
      </c>
      <c r="CZ1002" s="156" t="str" cm="1">
        <f t="array" ref="CZ1002">IFERROR(IF(OR(CY1002=0,ISBLANK(CY1002)),"",(CY1002/_xll.VALEUROUTPUT("OSUPINC",_xlfn.CONCAT("THEME14=",$B1002),$C$1,$C$2,CZ$27))),"")</f>
        <v/>
      </c>
      <c r="DA1002" s="155" t="str" cm="1">
        <f t="array" ref="DA1002">IF(OR($B1002="NA",$B1002=""),"",(_xll.VALEUROUTPUT($X$2,_xlfn.CONCAT("THEME14=",$B1002),$C$1,$C$2,DA$27)))</f>
        <v/>
      </c>
      <c r="DB1002" s="162" t="str">
        <f t="shared" si="557"/>
        <v/>
      </c>
      <c r="DC1002" s="161" t="str" cm="1">
        <f t="array" ref="DC1002">IF(OR($B1002="NA",$B1002=""),"",_xll.VALEURCOURBE("YOUVERT",_xlfn.CONCAT("THEME8=INC;THEME14=",$B1002),$C$1,$C$2,DC$27,0))</f>
        <v/>
      </c>
      <c r="DD1002" s="155" t="str" cm="1">
        <f t="array" ref="DD1002">IF(OR($B1002="NA",$B1002=""),"",(_xll.VALEUROUTPUT($T$2,_xlfn.CONCAT("THEME14=",$B1002),$C$1,$C$2,DD$27)))</f>
        <v/>
      </c>
      <c r="DE1002" s="156" t="str" cm="1">
        <f t="array" ref="DE1002">IFERROR(IF(OR(DD1002=0,ISBLANK(DD1002)),"",(DD1002/_xll.VALEUROUTPUT("OSUPINC",_xlfn.CONCAT("THEME14=",$B1002),$C$1,$C$2,DE$27))),"")</f>
        <v/>
      </c>
      <c r="DF1002" s="155" t="str" cm="1">
        <f t="array" ref="DF1002">IF(OR($B1002="NA",$B1002=""),"",(_xll.VALEUROUTPUT($X$2,_xlfn.CONCAT("THEME14=",$B1002),$C$1,$C$2,DF$27)))</f>
        <v/>
      </c>
      <c r="DG1002" s="162" t="str">
        <f t="shared" si="558"/>
        <v/>
      </c>
      <c r="DH1002" s="161" t="str" cm="1">
        <f t="array" ref="DH1002">IF(OR($B1002="NA",$B1002=""),"",_xll.VALEURCOURBE("YOUVERT",_xlfn.CONCAT("THEME8=INC;THEME14=",$B1002),$C$1,$C$2,DH$27,0))</f>
        <v/>
      </c>
      <c r="DI1002" s="155" t="str" cm="1">
        <f t="array" ref="DI1002">IF(OR($B1002="NA",$B1002=""),"",(_xll.VALEUROUTPUT($T$2,_xlfn.CONCAT("THEME14=",$B1002),$C$1,$C$2,DI$27)))</f>
        <v/>
      </c>
      <c r="DJ1002" s="156" t="str" cm="1">
        <f t="array" ref="DJ1002">IFERROR(IF(OR(DI1002=0,ISBLANK(DI1002)),"",(DI1002/_xll.VALEUROUTPUT("OSUPINC",_xlfn.CONCAT("THEME14=",$B1002),$C$1,$C$2,DJ$27))),"")</f>
        <v/>
      </c>
      <c r="DK1002" s="155" t="str" cm="1">
        <f t="array" ref="DK1002">IF(OR($B1002="NA",$B1002=""),"",(_xll.VALEUROUTPUT($X$2,_xlfn.CONCAT("THEME14=",$B1002),$C$1,$C$2,DK$27)))</f>
        <v/>
      </c>
      <c r="DL1002" s="162" t="str">
        <f t="shared" si="559"/>
        <v/>
      </c>
      <c r="DM1002" s="161" t="str" cm="1">
        <f t="array" ref="DM1002">IF(OR($B1002="NA",$B1002=""),"",_xll.VALEURCOURBE("YOUVERT",_xlfn.CONCAT("THEME8=INC;THEME14=",$B1002),$C$1,$C$2,DM$27,0))</f>
        <v/>
      </c>
      <c r="DN1002" s="155" t="str" cm="1">
        <f t="array" ref="DN1002">IF(OR($B1002="NA",$B1002=""),"",(_xll.VALEUROUTPUT($T$2,_xlfn.CONCAT("THEME14=",$B1002),$C$1,$C$2,DN$27)))</f>
        <v/>
      </c>
      <c r="DO1002" s="156" t="str" cm="1">
        <f t="array" ref="DO1002">IFERROR(IF(OR(DN1002=0,ISBLANK(DN1002)),"",(DN1002/_xll.VALEUROUTPUT("OSUPINC",_xlfn.CONCAT("THEME14=",$B1002),$C$1,$C$2,DO$27))),"")</f>
        <v/>
      </c>
      <c r="DP1002" s="155" t="str" cm="1">
        <f t="array" ref="DP1002">IF(OR($B1002="NA",$B1002=""),"",(_xll.VALEUROUTPUT($X$2,_xlfn.CONCAT("THEME14=",$B1002),$C$1,$C$2,DP$27)))</f>
        <v/>
      </c>
      <c r="DQ1002" s="162" t="str">
        <f t="shared" si="560"/>
        <v/>
      </c>
      <c r="DR1002" s="161" t="str" cm="1">
        <f t="array" ref="DR1002">IF(OR($B1002="NA",$B1002=""),"",_xll.VALEURCOURBE("YOUVERT",_xlfn.CONCAT("THEME8=INC;THEME14=",$B1002),$C$1,$C$2,DR$27,0))</f>
        <v/>
      </c>
      <c r="DS1002" s="155" t="str" cm="1">
        <f t="array" ref="DS1002">IF(OR($B1002="NA",$B1002=""),"",(_xll.VALEUROUTPUT($T$2,_xlfn.CONCAT("THEME14=",$B1002),$C$1,$C$2,DS$27)))</f>
        <v/>
      </c>
      <c r="DT1002" s="156" t="str" cm="1">
        <f t="array" ref="DT1002">IFERROR(IF(OR(DS1002=0,ISBLANK(DS1002)),"",(DS1002/_xll.VALEUROUTPUT("OSUPINC",_xlfn.CONCAT("THEME14=",$B1002),$C$1,$C$2,DT$27))),"")</f>
        <v/>
      </c>
      <c r="DU1002" s="155" t="str" cm="1">
        <f t="array" ref="DU1002">IF(OR($B1002="NA",$B1002=""),"",(_xll.VALEUROUTPUT($X$2,_xlfn.CONCAT("THEME14=",$B1002),$C$1,$C$2,DU$27)))</f>
        <v/>
      </c>
      <c r="DV1002" s="162" t="str">
        <f t="shared" si="561"/>
        <v/>
      </c>
      <c r="DW1002" s="161" t="str" cm="1">
        <f t="array" ref="DW1002">IF(OR($B1002="NA",$B1002=""),"",_xll.VALEURCOURBE("YOUVERT",_xlfn.CONCAT("THEME8=INC;THEME14=",$B1002),$C$1,$C$2,DW$27,0))</f>
        <v/>
      </c>
      <c r="DX1002" s="155" t="str" cm="1">
        <f t="array" ref="DX1002">IF(OR($B1002="NA",$B1002=""),"",(_xll.VALEUROUTPUT($T$2,_xlfn.CONCAT("THEME14=",$B1002),$C$1,$C$2,DX$27)))</f>
        <v/>
      </c>
      <c r="DY1002" s="156" t="str" cm="1">
        <f t="array" ref="DY1002">IFERROR(IF(OR(DX1002=0,ISBLANK(DX1002)),"",(DX1002/_xll.VALEUROUTPUT("OSUPINC",_xlfn.CONCAT("THEME14=",$B1002),$C$1,$C$2,DY$27))),"")</f>
        <v/>
      </c>
      <c r="DZ1002" s="155" t="str" cm="1">
        <f t="array" ref="DZ1002">IF(OR($B1002="NA",$B1002=""),"",(_xll.VALEUROUTPUT($X$2,_xlfn.CONCAT("THEME14=",$B1002),$C$1,$C$2,DZ$27)))</f>
        <v/>
      </c>
      <c r="EA1002" s="162" t="str">
        <f t="shared" si="562"/>
        <v/>
      </c>
      <c r="EB1002" s="161" t="str" cm="1">
        <f t="array" ref="EB1002">IF(OR($B1002="NA",$B1002=""),"",_xll.VALEURCOURBE("YOUVERT",_xlfn.CONCAT("THEME8=INC;THEME14=",$B1002),$C$1,$C$2,EB$27,0))</f>
        <v/>
      </c>
      <c r="EC1002" s="155" t="str" cm="1">
        <f t="array" ref="EC1002">IF(OR($B1002="NA",$B1002=""),"",(_xll.VALEUROUTPUT($T$2,_xlfn.CONCAT("THEME14=",$B1002),$C$1,$C$2,EC$27)))</f>
        <v/>
      </c>
      <c r="ED1002" s="156" t="str" cm="1">
        <f t="array" ref="ED1002">IFERROR(IF(OR(EC1002=0,ISBLANK(EC1002)),"",(EC1002/_xll.VALEUROUTPUT("OSUPINC",_xlfn.CONCAT("THEME14=",$B1002),$C$1,$C$2,ED$27))),"")</f>
        <v/>
      </c>
      <c r="EE1002" s="155" t="str" cm="1">
        <f t="array" ref="EE1002">IF(OR($B1002="NA",$B1002=""),"",(_xll.VALEUROUTPUT($X$2,_xlfn.CONCAT("THEME14=",$B1002),$C$1,$C$2,EE$27)))</f>
        <v/>
      </c>
      <c r="EF1002" s="162" t="str">
        <f t="shared" si="563"/>
        <v/>
      </c>
      <c r="EG1002" s="161" t="str" cm="1">
        <f t="array" ref="EG1002">IF(OR($B1002="NA",$B1002=""),"",_xll.VALEURCOURBE("YOUVERT",_xlfn.CONCAT("THEME8=INC;THEME14=",$B1002),$C$1,$C$2,EG$27,0))</f>
        <v/>
      </c>
      <c r="EH1002" s="155" t="str" cm="1">
        <f t="array" ref="EH1002">IF(OR($B1002="NA",$B1002=""),"",(_xll.VALEUROUTPUT($T$2,_xlfn.CONCAT("THEME14=",$B1002),$C$1,$C$2,EH$27)))</f>
        <v/>
      </c>
      <c r="EI1002" s="156" t="str" cm="1">
        <f t="array" ref="EI1002">IFERROR(IF(OR(EH1002=0,ISBLANK(EH1002)),"",(EH1002/_xll.VALEUROUTPUT("OSUPINC",_xlfn.CONCAT("THEME14=",$B1002),$C$1,$C$2,EI$27))),"")</f>
        <v/>
      </c>
      <c r="EJ1002" s="155" t="str" cm="1">
        <f t="array" ref="EJ1002">IF(OR($B1002="NA",$B1002=""),"",(_xll.VALEUROUTPUT($X$2,_xlfn.CONCAT("THEME14=",$B1002),$C$1,$C$2,EJ$27)))</f>
        <v/>
      </c>
      <c r="EK1002" s="162" t="str">
        <f t="shared" si="564"/>
        <v/>
      </c>
      <c r="EL1002" s="161" t="str" cm="1">
        <f t="array" ref="EL1002">IF(OR($B1002="NA",$B1002=""),"",_xll.VALEURCOURBE("YOUVERT",_xlfn.CONCAT("THEME8=INC;THEME14=",$B1002),$C$1,$C$2,EL$27,0))</f>
        <v/>
      </c>
      <c r="EM1002" s="155" t="str" cm="1">
        <f t="array" ref="EM1002">IF(OR($B1002="NA",$B1002=""),"",(_xll.VALEUROUTPUT($T$2,_xlfn.CONCAT("THEME14=",$B1002),$C$1,$C$2,EM$27)))</f>
        <v/>
      </c>
      <c r="EN1002" s="156" t="str" cm="1">
        <f t="array" ref="EN1002">IFERROR(IF(OR(EM1002=0,ISBLANK(EM1002)),"",(EM1002/_xll.VALEUROUTPUT("OSUPINC",_xlfn.CONCAT("THEME14=",$B1002),$C$1,$C$2,EN$27))),"")</f>
        <v/>
      </c>
      <c r="EO1002" s="155" t="str" cm="1">
        <f t="array" ref="EO1002">IF(OR($B1002="NA",$B1002=""),"",(_xll.VALEUROUTPUT($X$2,_xlfn.CONCAT("THEME14=",$B1002),$C$1,$C$2,EO$27)))</f>
        <v/>
      </c>
      <c r="EP1002" s="162" t="str">
        <f t="shared" si="565"/>
        <v/>
      </c>
      <c r="EQ1002" s="161" t="str" cm="1">
        <f t="array" ref="EQ1002">IF(OR($B1002="NA",$B1002=""),"",_xll.VALEURCOURBE("YOUVERT",_xlfn.CONCAT("THEME8=INC;THEME14=",$B1002),$C$1,$C$2,EQ$27,0))</f>
        <v/>
      </c>
      <c r="ER1002" s="155" t="str" cm="1">
        <f t="array" ref="ER1002">IF(OR($B1002="NA",$B1002=""),"",(_xll.VALEUROUTPUT($T$2,_xlfn.CONCAT("THEME14=",$B1002),$C$1,$C$2,ER$27)))</f>
        <v/>
      </c>
      <c r="ES1002" s="156" t="str" cm="1">
        <f t="array" ref="ES1002">IFERROR(IF(OR(ER1002=0,ISBLANK(ER1002)),"",(ER1002/_xll.VALEUROUTPUT("OSUPINC",_xlfn.CONCAT("THEME14=",$B1002),$C$1,$C$2,ES$27))),"")</f>
        <v/>
      </c>
      <c r="ET1002" s="155" t="str" cm="1">
        <f t="array" ref="ET1002">IF(OR($B1002="NA",$B1002=""),"",(_xll.VALEUROUTPUT($X$2,_xlfn.CONCAT("THEME14=",$B1002),$C$1,$C$2,ET$27)))</f>
        <v/>
      </c>
      <c r="EU1002" s="162" t="str">
        <f t="shared" si="566"/>
        <v/>
      </c>
      <c r="EV1002" s="161" t="str" cm="1">
        <f t="array" ref="EV1002">IF(OR($B1002="NA",$B1002=""),"",_xll.VALEURCOURBE("YOUVERT",_xlfn.CONCAT("THEME8=INC;THEME14=",$B1002),$C$1,$C$2,EV$27,0))</f>
        <v/>
      </c>
      <c r="EW1002" s="155" t="str" cm="1">
        <f t="array" ref="EW1002">IF(OR($B1002="NA",$B1002=""),"",(_xll.VALEUROUTPUT($T$2,_xlfn.CONCAT("THEME14=",$B1002),$C$1,$C$2,EW$27)))</f>
        <v/>
      </c>
      <c r="EX1002" s="156" t="str" cm="1">
        <f t="array" ref="EX1002">IFERROR(IF(OR(EW1002=0,ISBLANK(EW1002)),"",(EW1002/_xll.VALEUROUTPUT("OSUPINC",_xlfn.CONCAT("THEME14=",$B1002),$C$1,$C$2,EX$27))),"")</f>
        <v/>
      </c>
      <c r="EY1002" s="155" t="str" cm="1">
        <f t="array" ref="EY1002">IF(OR($B1002="NA",$B1002=""),"",(_xll.VALEUROUTPUT($X$2,_xlfn.CONCAT("THEME14=",$B1002),$C$1,$C$2,EY$27)))</f>
        <v/>
      </c>
      <c r="EZ1002" s="162" t="str">
        <f t="shared" si="567"/>
        <v/>
      </c>
    </row>
    <row r="1003" spans="1:156" x14ac:dyDescent="0.2">
      <c r="A1003" s="63">
        <v>975</v>
      </c>
      <c r="B1003" s="152"/>
      <c r="C1003" s="149" t="str" cm="1">
        <f t="array" ref="C1003">IF(OR($B1003="NA",$B1003=""),"",(_xll.VALEUROUTPUT("OSUPINC",_xlfn.CONCAT("THEME14=",$B1003),$C$1,$C$2,C$27))+_xll.VALEUROUTPUT("OSUPEXIN",_xlfn.CONCAT("THEME14=",$B1003),$C$1,$C$2,C$27))</f>
        <v/>
      </c>
      <c r="D1003" s="149" t="str" cm="1">
        <f t="array" ref="D1003">IF(OR($B1003="NA",$B1003=""),"",(_xll.VALEUROUTPUT("OSUPINC",_xlfn.CONCAT("THEME14=",$B1003),$C$1,$C$2,D$27)))</f>
        <v/>
      </c>
      <c r="E1003" s="149" t="str" cm="1">
        <f t="array" ref="E1003">IF(OR($B1003="NA",$B1003=""),"",(_xll.VALEUROUTPUT("OSUPP7MREGECOCOS",_xlfn.CONCAT("THEME14=",$B1003),$C$1,$C$2,E$27)))</f>
        <v/>
      </c>
      <c r="F1003" s="170" t="str" cm="1">
        <f t="array" ref="F1003">IF(OR($B1003="NA",$B1003=""),"",(_xll.VALEUROUTPUT("OSUPP7MREGECOCOS",_xlfn.CONCAT("THEME14=",$B1003,";THEME8=INC"),$C$1,$C$2,0)))</f>
        <v/>
      </c>
      <c r="G1003" s="161" t="str" cm="1">
        <f t="array" ref="G1003">IF(OR($B1003="NA",$B1003=""),"",_xll.VALEURCOURBE("YOUVERT",_xlfn.CONCAT("THEME8=INC;THEME14=",$B1003),$C$1,$C$2,G$27,0))</f>
        <v/>
      </c>
      <c r="H1003" s="155" t="str" cm="1">
        <f t="array" ref="H1003">IF(OR($B1003="NA",$B1003=""),"",(_xll.VALEUROUTPUT($T$2,_xlfn.CONCAT("THEME14=",$B1003),$C$1,$C$2,H$27)))</f>
        <v/>
      </c>
      <c r="I1003" s="156" t="str" cm="1">
        <f t="array" ref="I1003">IFERROR(IF(OR(H1003=0,ISBLANK(H1003)),"",(H1003/_xll.VALEUROUTPUT("OSUPINC",_xlfn.CONCAT("THEME14=",$B1003),$C$1,$C$2,I$27))),"")</f>
        <v/>
      </c>
      <c r="J1003" s="155" t="str" cm="1">
        <f t="array" ref="J1003">IF(OR($B1003="NA",$B1003=""),"",(_xll.VALEUROUTPUT("OSUPREALREGAFIN",_xlfn.CONCAT("THEME14=",$B1003),$C$1,$C$2,J$27)))</f>
        <v/>
      </c>
      <c r="K1003" s="162" t="str">
        <f t="shared" si="538"/>
        <v/>
      </c>
      <c r="L1003" s="161" t="str" cm="1">
        <f t="array" ref="L1003">IF(OR($B1003="NA",$B1003=""),"",_xll.VALEURCOURBE("YOUVERT",_xlfn.CONCAT("THEME8=INC;THEME14=",$B1003),$C$1,$C$2,L$27,0))</f>
        <v/>
      </c>
      <c r="M1003" s="155" t="str" cm="1">
        <f t="array" ref="M1003">IF(OR($B1003="NA",$B1003=""),"",(_xll.VALEUROUTPUT($T$2,_xlfn.CONCAT("THEME14=",$B1003),$C$1,$C$2,M$27)))</f>
        <v/>
      </c>
      <c r="N1003" s="156" t="str" cm="1">
        <f t="array" ref="N1003">IFERROR(IF(OR(M1003=0,ISBLANK(M1003)),"",(M1003/_xll.VALEUROUTPUT("OSUPINC",_xlfn.CONCAT("THEME14=",$B1003),$C$1,$C$2,N$27))),"")</f>
        <v/>
      </c>
      <c r="O1003" s="155" t="str" cm="1">
        <f t="array" ref="O1003">IF(OR($B1003="NA",$B1003=""),"",(_xll.VALEUROUTPUT($X$2,_xlfn.CONCAT("THEME14=",$B1003),$C$1,$C$2,O$27)))</f>
        <v/>
      </c>
      <c r="P1003" s="162" t="str">
        <f t="shared" si="539"/>
        <v/>
      </c>
      <c r="Q1003" s="161" t="str" cm="1">
        <f t="array" ref="Q1003">IF(OR($B1003="NA",$B1003=""),"",_xll.VALEURCOURBE("YOUVERT",_xlfn.CONCAT("THEME8=INC;THEME14=",$B1003),$C$1,$C$2,Q$27,0))</f>
        <v/>
      </c>
      <c r="R1003" s="155" t="str" cm="1">
        <f t="array" ref="R1003">IF(OR($B1003="NA",$B1003=""),"",(_xll.VALEUROUTPUT($T$2,_xlfn.CONCAT("THEME14=",$B1003),$C$1,$C$2,R$27)))</f>
        <v/>
      </c>
      <c r="S1003" s="156" t="str" cm="1">
        <f t="array" ref="S1003">IFERROR(IF(OR(R1003=0,ISBLANK(R1003)),"",(R1003/_xll.VALEUROUTPUT("OSUPINC",_xlfn.CONCAT("THEME14=",$B1003),$C$1,$C$2,S$27))),"")</f>
        <v/>
      </c>
      <c r="T1003" s="155" t="str" cm="1">
        <f t="array" ref="T1003">IF(OR($B1003="NA",$B1003=""),"",(_xll.VALEUROUTPUT($X$2,_xlfn.CONCAT("THEME14=",$B1003),$C$1,$C$2,T$27)))</f>
        <v/>
      </c>
      <c r="U1003" s="162" t="str">
        <f t="shared" si="540"/>
        <v/>
      </c>
      <c r="V1003" s="161" t="str" cm="1">
        <f t="array" ref="V1003">IF(OR($B1003="NA",$B1003=""),"",_xll.VALEURCOURBE("YOUVERT",_xlfn.CONCAT("THEME8=INC;THEME14=",$B1003),$C$1,$C$2,V$27,0))</f>
        <v/>
      </c>
      <c r="W1003" s="155" t="str" cm="1">
        <f t="array" ref="W1003">IF(OR($B1003="NA",$B1003=""),"",(_xll.VALEUROUTPUT($T$2,_xlfn.CONCAT("THEME14=",$B1003),$C$1,$C$2,W$27)))</f>
        <v/>
      </c>
      <c r="X1003" s="156" t="str" cm="1">
        <f t="array" ref="X1003">IFERROR(IF(OR(W1003=0,ISBLANK(W1003)),"",(W1003/_xll.VALEUROUTPUT("OSUPINC",_xlfn.CONCAT("THEME14=",$B1003),$C$1,$C$2,X$27))),"")</f>
        <v/>
      </c>
      <c r="Y1003" s="155" t="str" cm="1">
        <f t="array" ref="Y1003">IF(OR($B1003="NA",$B1003=""),"",(_xll.VALEUROUTPUT($X$2,_xlfn.CONCAT("THEME14=",$B1003),$C$1,$C$2,Y$27)))</f>
        <v/>
      </c>
      <c r="Z1003" s="162" t="str">
        <f t="shared" si="541"/>
        <v/>
      </c>
      <c r="AA1003" s="161" t="str" cm="1">
        <f t="array" ref="AA1003">IF(OR($B1003="NA",$B1003=""),"",_xll.VALEURCOURBE("YOUVERT",_xlfn.CONCAT("THEME8=INC;THEME14=",$B1003),$C$1,$C$2,AA$27,0))</f>
        <v/>
      </c>
      <c r="AB1003" s="155" t="str" cm="1">
        <f t="array" ref="AB1003">IF(OR($B1003="NA",$B1003=""),"",(_xll.VALEUROUTPUT($T$2,_xlfn.CONCAT("THEME14=",$B1003),$C$1,$C$2,AB$27)))</f>
        <v/>
      </c>
      <c r="AC1003" s="156" t="str" cm="1">
        <f t="array" ref="AC1003">IFERROR(IF(OR(AB1003=0,ISBLANK(AB1003)),"",(AB1003/_xll.VALEUROUTPUT("OSUPINC",_xlfn.CONCAT("THEME14=",$B1003),$C$1,$C$2,AC$27))),"")</f>
        <v/>
      </c>
      <c r="AD1003" s="155" t="str" cm="1">
        <f t="array" ref="AD1003">IF(OR($B1003="NA",$B1003=""),"",(_xll.VALEUROUTPUT($X$2,_xlfn.CONCAT("THEME14=",$B1003),$C$1,$C$2,AD$27)))</f>
        <v/>
      </c>
      <c r="AE1003" s="162" t="str">
        <f t="shared" si="542"/>
        <v/>
      </c>
      <c r="AF1003" s="161" t="str" cm="1">
        <f t="array" ref="AF1003">IF(OR($B1003="NA",$B1003=""),"",_xll.VALEURCOURBE("YOUVERT",_xlfn.CONCAT("THEME8=INC;THEME14=",$B1003),$C$1,$C$2,AF$27,0))</f>
        <v/>
      </c>
      <c r="AG1003" s="155" t="str" cm="1">
        <f t="array" ref="AG1003">IF(OR($B1003="NA",$B1003=""),"",(_xll.VALEUROUTPUT($T$2,_xlfn.CONCAT("THEME14=",$B1003),$C$1,$C$2,AG$27)))</f>
        <v/>
      </c>
      <c r="AH1003" s="156" t="str" cm="1">
        <f t="array" ref="AH1003">IFERROR(IF(OR(AG1003=0,ISBLANK(AG1003)),"",(AG1003/_xll.VALEUROUTPUT("OSUPINC",_xlfn.CONCAT("THEME14=",$B1003),$C$1,$C$2,AH$27))),"")</f>
        <v/>
      </c>
      <c r="AI1003" s="155" t="str" cm="1">
        <f t="array" ref="AI1003">IF(OR($B1003="NA",$B1003=""),"",(_xll.VALEUROUTPUT($X$2,_xlfn.CONCAT("THEME14=",$B1003),$C$1,$C$2,AI$27)))</f>
        <v/>
      </c>
      <c r="AJ1003" s="162" t="str">
        <f t="shared" si="543"/>
        <v/>
      </c>
      <c r="AK1003" s="161" t="str" cm="1">
        <f t="array" ref="AK1003">IF(OR($B1003="NA",$B1003=""),"",_xll.VALEURCOURBE("YOUVERT",_xlfn.CONCAT("THEME8=INC;THEME14=",$B1003),$C$1,$C$2,AK$27,0))</f>
        <v/>
      </c>
      <c r="AL1003" s="155" t="str" cm="1">
        <f t="array" ref="AL1003">IF(OR($B1003="NA",$B1003=""),"",(_xll.VALEUROUTPUT($T$2,_xlfn.CONCAT("THEME14=",$B1003),$C$1,$C$2,AL$27)))</f>
        <v/>
      </c>
      <c r="AM1003" s="156" t="str" cm="1">
        <f t="array" ref="AM1003">IFERROR(IF(OR(AL1003=0,ISBLANK(AL1003)),"",(AL1003/_xll.VALEUROUTPUT("OSUPINC",_xlfn.CONCAT("THEME14=",$B1003),$C$1,$C$2,AM$27))),"")</f>
        <v/>
      </c>
      <c r="AN1003" s="155" t="str" cm="1">
        <f t="array" ref="AN1003">IF(OR($B1003="NA",$B1003=""),"",(_xll.VALEUROUTPUT($X$2,_xlfn.CONCAT("THEME14=",$B1003),$C$1,$C$2,AN$27)))</f>
        <v/>
      </c>
      <c r="AO1003" s="162" t="str">
        <f t="shared" si="544"/>
        <v/>
      </c>
      <c r="AP1003" s="161" t="str" cm="1">
        <f t="array" ref="AP1003">IF(OR($B1003="NA",$B1003=""),"",_xll.VALEURCOURBE("YOUVERT",_xlfn.CONCAT("THEME8=INC;THEME14=",$B1003),$C$1,$C$2,AP$27,0))</f>
        <v/>
      </c>
      <c r="AQ1003" s="155" t="str" cm="1">
        <f t="array" ref="AQ1003">IF(OR($B1003="NA",$B1003=""),"",(_xll.VALEUROUTPUT($T$2,_xlfn.CONCAT("THEME14=",$B1003),$C$1,$C$2,AQ$27)))</f>
        <v/>
      </c>
      <c r="AR1003" s="156" t="str" cm="1">
        <f t="array" ref="AR1003">IFERROR(IF(OR(AQ1003=0,ISBLANK(AQ1003)),"",(AQ1003/_xll.VALEUROUTPUT("OSUPINC",_xlfn.CONCAT("THEME14=",$B1003),$C$1,$C$2,AR$27))),"")</f>
        <v/>
      </c>
      <c r="AS1003" s="155" t="str" cm="1">
        <f t="array" ref="AS1003">IF(OR($B1003="NA",$B1003=""),"",(_xll.VALEUROUTPUT($X$2,_xlfn.CONCAT("THEME14=",$B1003),$C$1,$C$2,AS$27)))</f>
        <v/>
      </c>
      <c r="AT1003" s="162" t="str">
        <f t="shared" si="545"/>
        <v/>
      </c>
      <c r="AU1003" s="161" t="str" cm="1">
        <f t="array" ref="AU1003">IF(OR($B1003="NA",$B1003=""),"",_xll.VALEURCOURBE("YOUVERT",_xlfn.CONCAT("THEME8=INC;THEME14=",$B1003),$C$1,$C$2,AU$27,0))</f>
        <v/>
      </c>
      <c r="AV1003" s="155" t="str" cm="1">
        <f t="array" ref="AV1003">IF(OR($B1003="NA",$B1003=""),"",(_xll.VALEUROUTPUT($T$2,_xlfn.CONCAT("THEME14=",$B1003),$C$1,$C$2,AV$27)))</f>
        <v/>
      </c>
      <c r="AW1003" s="156" t="str" cm="1">
        <f t="array" ref="AW1003">IFERROR(IF(OR(AV1003=0,ISBLANK(AV1003)),"",(AV1003/_xll.VALEUROUTPUT("OSUPINC",_xlfn.CONCAT("THEME14=",$B1003),$C$1,$C$2,AW$27))),"")</f>
        <v/>
      </c>
      <c r="AX1003" s="155" t="str" cm="1">
        <f t="array" ref="AX1003">IF(OR($B1003="NA",$B1003=""),"",(_xll.VALEUROUTPUT($X$2,_xlfn.CONCAT("THEME14=",$B1003),$C$1,$C$2,AX$27)))</f>
        <v/>
      </c>
      <c r="AY1003" s="162" t="str">
        <f t="shared" si="546"/>
        <v/>
      </c>
      <c r="AZ1003" s="161" t="str" cm="1">
        <f t="array" ref="AZ1003">IF(OR($B1003="NA",$B1003=""),"",_xll.VALEURCOURBE("YOUVERT",_xlfn.CONCAT("THEME8=INC;THEME14=",$B1003),$C$1,$C$2,AZ$27,0))</f>
        <v/>
      </c>
      <c r="BA1003" s="155" t="str" cm="1">
        <f t="array" ref="BA1003">IF(OR($B1003="NA",$B1003=""),"",(_xll.VALEUROUTPUT($T$2,_xlfn.CONCAT("THEME14=",$B1003),$C$1,$C$2,BA$27)))</f>
        <v/>
      </c>
      <c r="BB1003" s="156" t="str" cm="1">
        <f t="array" ref="BB1003">IFERROR(IF(OR(BA1003=0,ISBLANK(BA1003)),"",(BA1003/_xll.VALEUROUTPUT("OSUPINC",_xlfn.CONCAT("THEME14=",$B1003),$C$1,$C$2,BB$27))),"")</f>
        <v/>
      </c>
      <c r="BC1003" s="155" t="str" cm="1">
        <f t="array" ref="BC1003">IF(OR($B1003="NA",$B1003=""),"",(_xll.VALEUROUTPUT($X$2,_xlfn.CONCAT("THEME14=",$B1003),$C$1,$C$2,BC$27)))</f>
        <v/>
      </c>
      <c r="BD1003" s="162" t="str">
        <f t="shared" si="547"/>
        <v/>
      </c>
      <c r="BE1003" s="161" t="str" cm="1">
        <f t="array" ref="BE1003">IF(OR($B1003="NA",$B1003=""),"",_xll.VALEURCOURBE("YOUVERT",_xlfn.CONCAT("THEME8=INC;THEME14=",$B1003),$C$1,$C$2,BE$27,0))</f>
        <v/>
      </c>
      <c r="BF1003" s="155" t="str" cm="1">
        <f t="array" ref="BF1003">IF(OR($B1003="NA",$B1003=""),"",(_xll.VALEUROUTPUT($T$2,_xlfn.CONCAT("THEME14=",$B1003),$C$1,$C$2,BF$27)))</f>
        <v/>
      </c>
      <c r="BG1003" s="156" t="str" cm="1">
        <f t="array" ref="BG1003">IFERROR(IF(OR(BF1003=0,ISBLANK(BF1003)),"",(BF1003/_xll.VALEUROUTPUT("OSUPINC",_xlfn.CONCAT("THEME14=",$B1003),$C$1,$C$2,BG$27))),"")</f>
        <v/>
      </c>
      <c r="BH1003" s="155" t="str" cm="1">
        <f t="array" ref="BH1003">IF(OR($B1003="NA",$B1003=""),"",(_xll.VALEUROUTPUT($X$2,_xlfn.CONCAT("THEME14=",$B1003),$C$1,$C$2,BH$27)))</f>
        <v/>
      </c>
      <c r="BI1003" s="162" t="str">
        <f t="shared" si="548"/>
        <v/>
      </c>
      <c r="BJ1003" s="161" t="str" cm="1">
        <f t="array" ref="BJ1003">IF(OR($B1003="NA",$B1003=""),"",_xll.VALEURCOURBE("YOUVERT",_xlfn.CONCAT("THEME8=INC;THEME14=",$B1003),$C$1,$C$2,BJ$27,0))</f>
        <v/>
      </c>
      <c r="BK1003" s="155" t="str" cm="1">
        <f t="array" ref="BK1003">IF(OR($B1003="NA",$B1003=""),"",(_xll.VALEUROUTPUT($T$2,_xlfn.CONCAT("THEME14=",$B1003),$C$1,$C$2,BK$27)))</f>
        <v/>
      </c>
      <c r="BL1003" s="156" t="str" cm="1">
        <f t="array" ref="BL1003">IFERROR(IF(OR(BK1003=0,ISBLANK(BK1003)),"",(BK1003/_xll.VALEUROUTPUT("OSUPINC",_xlfn.CONCAT("THEME14=",$B1003),$C$1,$C$2,BL$27))),"")</f>
        <v/>
      </c>
      <c r="BM1003" s="155" t="str" cm="1">
        <f t="array" ref="BM1003">IF(OR($B1003="NA",$B1003=""),"",(_xll.VALEUROUTPUT($X$2,_xlfn.CONCAT("THEME14=",$B1003),$C$1,$C$2,BM$27)))</f>
        <v/>
      </c>
      <c r="BN1003" s="162" t="str">
        <f t="shared" si="549"/>
        <v/>
      </c>
      <c r="BO1003" s="161" t="str" cm="1">
        <f t="array" ref="BO1003">IF(OR($B1003="NA",$B1003=""),"",_xll.VALEURCOURBE("YOUVERT",_xlfn.CONCAT("THEME8=INC;THEME14=",$B1003),$C$1,$C$2,BO$27,0))</f>
        <v/>
      </c>
      <c r="BP1003" s="155" t="str" cm="1">
        <f t="array" ref="BP1003">IF(OR($B1003="NA",$B1003=""),"",(_xll.VALEUROUTPUT($T$2,_xlfn.CONCAT("THEME14=",$B1003),$C$1,$C$2,BP$27)))</f>
        <v/>
      </c>
      <c r="BQ1003" s="156" t="str" cm="1">
        <f t="array" ref="BQ1003">IFERROR(IF(OR(BP1003=0,ISBLANK(BP1003)),"",(BP1003/_xll.VALEUROUTPUT("OSUPINC",_xlfn.CONCAT("THEME14=",$B1003),$C$1,$C$2,BQ$27))),"")</f>
        <v/>
      </c>
      <c r="BR1003" s="155" t="str" cm="1">
        <f t="array" ref="BR1003">IF(OR($B1003="NA",$B1003=""),"",(_xll.VALEUROUTPUT($X$2,_xlfn.CONCAT("THEME14=",$B1003),$C$1,$C$2,BR$27)))</f>
        <v/>
      </c>
      <c r="BS1003" s="162" t="str">
        <f t="shared" si="550"/>
        <v/>
      </c>
      <c r="BT1003" s="161" t="str" cm="1">
        <f t="array" ref="BT1003">IF(OR($B1003="NA",$B1003=""),"",_xll.VALEURCOURBE("YOUVERT",_xlfn.CONCAT("THEME8=INC;THEME14=",$B1003),$C$1,$C$2,BT$27,0))</f>
        <v/>
      </c>
      <c r="BU1003" s="155" t="str" cm="1">
        <f t="array" ref="BU1003">IF(OR($B1003="NA",$B1003=""),"",(_xll.VALEUROUTPUT($T$2,_xlfn.CONCAT("THEME14=",$B1003),$C$1,$C$2,BU$27)))</f>
        <v/>
      </c>
      <c r="BV1003" s="156" t="str" cm="1">
        <f t="array" ref="BV1003">IFERROR(IF(OR(BU1003=0,ISBLANK(BU1003)),"",(BU1003/_xll.VALEUROUTPUT("OSUPINC",_xlfn.CONCAT("THEME14=",$B1003),$C$1,$C$2,BV$27))),"")</f>
        <v/>
      </c>
      <c r="BW1003" s="155" t="str" cm="1">
        <f t="array" ref="BW1003">IF(OR($B1003="NA",$B1003=""),"",(_xll.VALEUROUTPUT($X$2,_xlfn.CONCAT("THEME14=",$B1003),$C$1,$C$2,BW$27)))</f>
        <v/>
      </c>
      <c r="BX1003" s="162" t="str">
        <f t="shared" si="551"/>
        <v/>
      </c>
      <c r="BY1003" s="161" t="str" cm="1">
        <f t="array" ref="BY1003">IF(OR($B1003="NA",$B1003=""),"",_xll.VALEURCOURBE("YOUVERT",_xlfn.CONCAT("THEME8=INC;THEME14=",$B1003),$C$1,$C$2,BY$27,0))</f>
        <v/>
      </c>
      <c r="BZ1003" s="155" t="str" cm="1">
        <f t="array" ref="BZ1003">IF(OR($B1003="NA",$B1003=""),"",(_xll.VALEUROUTPUT($T$2,_xlfn.CONCAT("THEME14=",$B1003),$C$1,$C$2,BZ$27)))</f>
        <v/>
      </c>
      <c r="CA1003" s="156" t="str" cm="1">
        <f t="array" ref="CA1003">IFERROR(IF(OR(BZ1003=0,ISBLANK(BZ1003)),"",(BZ1003/_xll.VALEUROUTPUT("OSUPINC",_xlfn.CONCAT("THEME14=",$B1003),$C$1,$C$2,CA$27))),"")</f>
        <v/>
      </c>
      <c r="CB1003" s="155" t="str" cm="1">
        <f t="array" ref="CB1003">IF(OR($B1003="NA",$B1003=""),"",(_xll.VALEUROUTPUT($X$2,_xlfn.CONCAT("THEME14=",$B1003),$C$1,$C$2,CB$27)))</f>
        <v/>
      </c>
      <c r="CC1003" s="162" t="str">
        <f t="shared" si="552"/>
        <v/>
      </c>
      <c r="CD1003" s="161" t="str" cm="1">
        <f t="array" ref="CD1003">IF(OR($B1003="NA",$B1003=""),"",_xll.VALEURCOURBE("YOUVERT",_xlfn.CONCAT("THEME8=INC;THEME14=",$B1003),$C$1,$C$2,CD$27,0))</f>
        <v/>
      </c>
      <c r="CE1003" s="155" t="str" cm="1">
        <f t="array" ref="CE1003">IF(OR($B1003="NA",$B1003=""),"",(_xll.VALEUROUTPUT($T$2,_xlfn.CONCAT("THEME14=",$B1003),$C$1,$C$2,CE$27)))</f>
        <v/>
      </c>
      <c r="CF1003" s="156" t="str" cm="1">
        <f t="array" ref="CF1003">IFERROR(IF(OR(CE1003=0,ISBLANK(CE1003)),"",(CE1003/_xll.VALEUROUTPUT("OSUPINC",_xlfn.CONCAT("THEME14=",$B1003),$C$1,$C$2,CF$27))),"")</f>
        <v/>
      </c>
      <c r="CG1003" s="155" t="str" cm="1">
        <f t="array" ref="CG1003">IF(OR($B1003="NA",$B1003=""),"",(_xll.VALEUROUTPUT($X$2,_xlfn.CONCAT("THEME14=",$B1003),$C$1,$C$2,CG$27)))</f>
        <v/>
      </c>
      <c r="CH1003" s="162" t="str">
        <f t="shared" si="553"/>
        <v/>
      </c>
      <c r="CI1003" s="161" t="str" cm="1">
        <f t="array" ref="CI1003">IF(OR($B1003="NA",$B1003=""),"",_xll.VALEURCOURBE("YOUVERT",_xlfn.CONCAT("THEME8=INC;THEME14=",$B1003),$C$1,$C$2,CI$27,0))</f>
        <v/>
      </c>
      <c r="CJ1003" s="155" t="str" cm="1">
        <f t="array" ref="CJ1003">IF(OR($B1003="NA",$B1003=""),"",(_xll.VALEUROUTPUT($T$2,_xlfn.CONCAT("THEME14=",$B1003),$C$1,$C$2,CJ$27)))</f>
        <v/>
      </c>
      <c r="CK1003" s="156" t="str" cm="1">
        <f t="array" ref="CK1003">IFERROR(IF(OR(CJ1003=0,ISBLANK(CJ1003)),"",(CJ1003/_xll.VALEUROUTPUT("OSUPINC",_xlfn.CONCAT("THEME14=",$B1003),$C$1,$C$2,CK$27))),"")</f>
        <v/>
      </c>
      <c r="CL1003" s="155" t="str" cm="1">
        <f t="array" ref="CL1003">IF(OR($B1003="NA",$B1003=""),"",(_xll.VALEUROUTPUT($X$2,_xlfn.CONCAT("THEME14=",$B1003),$C$1,$C$2,CL$27)))</f>
        <v/>
      </c>
      <c r="CM1003" s="162" t="str">
        <f t="shared" si="554"/>
        <v/>
      </c>
      <c r="CN1003" s="161" t="str" cm="1">
        <f t="array" ref="CN1003">IF(OR($B1003="NA",$B1003=""),"",_xll.VALEURCOURBE("YOUVERT",_xlfn.CONCAT("THEME8=INC;THEME14=",$B1003),$C$1,$C$2,CN$27,0))</f>
        <v/>
      </c>
      <c r="CO1003" s="155" t="str" cm="1">
        <f t="array" ref="CO1003">IF(OR($B1003="NA",$B1003=""),"",(_xll.VALEUROUTPUT($T$2,_xlfn.CONCAT("THEME14=",$B1003),$C$1,$C$2,CO$27)))</f>
        <v/>
      </c>
      <c r="CP1003" s="156" t="str" cm="1">
        <f t="array" ref="CP1003">IFERROR(IF(OR(CO1003=0,ISBLANK(CO1003)),"",(CO1003/_xll.VALEUROUTPUT("OSUPINC",_xlfn.CONCAT("THEME14=",$B1003),$C$1,$C$2,CP$27))),"")</f>
        <v/>
      </c>
      <c r="CQ1003" s="155" t="str" cm="1">
        <f t="array" ref="CQ1003">IF(OR($B1003="NA",$B1003=""),"",(_xll.VALEUROUTPUT($X$2,_xlfn.CONCAT("THEME14=",$B1003),$C$1,$C$2,CQ$27)))</f>
        <v/>
      </c>
      <c r="CR1003" s="162" t="str">
        <f t="shared" si="555"/>
        <v/>
      </c>
      <c r="CS1003" s="161" t="str" cm="1">
        <f t="array" ref="CS1003">IF(OR($B1003="NA",$B1003=""),"",_xll.VALEURCOURBE("YOUVERT",_xlfn.CONCAT("THEME8=INC;THEME14=",$B1003),$C$1,$C$2,CS$27,0))</f>
        <v/>
      </c>
      <c r="CT1003" s="155" t="str" cm="1">
        <f t="array" ref="CT1003">IF(OR($B1003="NA",$B1003=""),"",(_xll.VALEUROUTPUT($T$2,_xlfn.CONCAT("THEME14=",$B1003),$C$1,$C$2,CT$27)))</f>
        <v/>
      </c>
      <c r="CU1003" s="156" t="str" cm="1">
        <f t="array" ref="CU1003">IFERROR(IF(OR(CT1003=0,ISBLANK(CT1003)),"",(CT1003/_xll.VALEUROUTPUT("OSUPINC",_xlfn.CONCAT("THEME14=",$B1003),$C$1,$C$2,CU$27))),"")</f>
        <v/>
      </c>
      <c r="CV1003" s="155" t="str" cm="1">
        <f t="array" ref="CV1003">IF(OR($B1003="NA",$B1003=""),"",(_xll.VALEUROUTPUT($X$2,_xlfn.CONCAT("THEME14=",$B1003),$C$1,$C$2,CV$27)))</f>
        <v/>
      </c>
      <c r="CW1003" s="162" t="str">
        <f t="shared" si="556"/>
        <v/>
      </c>
      <c r="CX1003" s="161" t="str" cm="1">
        <f t="array" ref="CX1003">IF(OR($B1003="NA",$B1003=""),"",_xll.VALEURCOURBE("YOUVERT",_xlfn.CONCAT("THEME8=INC;THEME14=",$B1003),$C$1,$C$2,CX$27,0))</f>
        <v/>
      </c>
      <c r="CY1003" s="155" t="str" cm="1">
        <f t="array" ref="CY1003">IF(OR($B1003="NA",$B1003=""),"",(_xll.VALEUROUTPUT($T$2,_xlfn.CONCAT("THEME14=",$B1003),$C$1,$C$2,CY$27)))</f>
        <v/>
      </c>
      <c r="CZ1003" s="156" t="str" cm="1">
        <f t="array" ref="CZ1003">IFERROR(IF(OR(CY1003=0,ISBLANK(CY1003)),"",(CY1003/_xll.VALEUROUTPUT("OSUPINC",_xlfn.CONCAT("THEME14=",$B1003),$C$1,$C$2,CZ$27))),"")</f>
        <v/>
      </c>
      <c r="DA1003" s="155" t="str" cm="1">
        <f t="array" ref="DA1003">IF(OR($B1003="NA",$B1003=""),"",(_xll.VALEUROUTPUT($X$2,_xlfn.CONCAT("THEME14=",$B1003),$C$1,$C$2,DA$27)))</f>
        <v/>
      </c>
      <c r="DB1003" s="162" t="str">
        <f t="shared" si="557"/>
        <v/>
      </c>
      <c r="DC1003" s="161" t="str" cm="1">
        <f t="array" ref="DC1003">IF(OR($B1003="NA",$B1003=""),"",_xll.VALEURCOURBE("YOUVERT",_xlfn.CONCAT("THEME8=INC;THEME14=",$B1003),$C$1,$C$2,DC$27,0))</f>
        <v/>
      </c>
      <c r="DD1003" s="155" t="str" cm="1">
        <f t="array" ref="DD1003">IF(OR($B1003="NA",$B1003=""),"",(_xll.VALEUROUTPUT($T$2,_xlfn.CONCAT("THEME14=",$B1003),$C$1,$C$2,DD$27)))</f>
        <v/>
      </c>
      <c r="DE1003" s="156" t="str" cm="1">
        <f t="array" ref="DE1003">IFERROR(IF(OR(DD1003=0,ISBLANK(DD1003)),"",(DD1003/_xll.VALEUROUTPUT("OSUPINC",_xlfn.CONCAT("THEME14=",$B1003),$C$1,$C$2,DE$27))),"")</f>
        <v/>
      </c>
      <c r="DF1003" s="155" t="str" cm="1">
        <f t="array" ref="DF1003">IF(OR($B1003="NA",$B1003=""),"",(_xll.VALEUROUTPUT($X$2,_xlfn.CONCAT("THEME14=",$B1003),$C$1,$C$2,DF$27)))</f>
        <v/>
      </c>
      <c r="DG1003" s="162" t="str">
        <f t="shared" si="558"/>
        <v/>
      </c>
      <c r="DH1003" s="161" t="str" cm="1">
        <f t="array" ref="DH1003">IF(OR($B1003="NA",$B1003=""),"",_xll.VALEURCOURBE("YOUVERT",_xlfn.CONCAT("THEME8=INC;THEME14=",$B1003),$C$1,$C$2,DH$27,0))</f>
        <v/>
      </c>
      <c r="DI1003" s="155" t="str" cm="1">
        <f t="array" ref="DI1003">IF(OR($B1003="NA",$B1003=""),"",(_xll.VALEUROUTPUT($T$2,_xlfn.CONCAT("THEME14=",$B1003),$C$1,$C$2,DI$27)))</f>
        <v/>
      </c>
      <c r="DJ1003" s="156" t="str" cm="1">
        <f t="array" ref="DJ1003">IFERROR(IF(OR(DI1003=0,ISBLANK(DI1003)),"",(DI1003/_xll.VALEUROUTPUT("OSUPINC",_xlfn.CONCAT("THEME14=",$B1003),$C$1,$C$2,DJ$27))),"")</f>
        <v/>
      </c>
      <c r="DK1003" s="155" t="str" cm="1">
        <f t="array" ref="DK1003">IF(OR($B1003="NA",$B1003=""),"",(_xll.VALEUROUTPUT($X$2,_xlfn.CONCAT("THEME14=",$B1003),$C$1,$C$2,DK$27)))</f>
        <v/>
      </c>
      <c r="DL1003" s="162" t="str">
        <f t="shared" si="559"/>
        <v/>
      </c>
      <c r="DM1003" s="161" t="str" cm="1">
        <f t="array" ref="DM1003">IF(OR($B1003="NA",$B1003=""),"",_xll.VALEURCOURBE("YOUVERT",_xlfn.CONCAT("THEME8=INC;THEME14=",$B1003),$C$1,$C$2,DM$27,0))</f>
        <v/>
      </c>
      <c r="DN1003" s="155" t="str" cm="1">
        <f t="array" ref="DN1003">IF(OR($B1003="NA",$B1003=""),"",(_xll.VALEUROUTPUT($T$2,_xlfn.CONCAT("THEME14=",$B1003),$C$1,$C$2,DN$27)))</f>
        <v/>
      </c>
      <c r="DO1003" s="156" t="str" cm="1">
        <f t="array" ref="DO1003">IFERROR(IF(OR(DN1003=0,ISBLANK(DN1003)),"",(DN1003/_xll.VALEUROUTPUT("OSUPINC",_xlfn.CONCAT("THEME14=",$B1003),$C$1,$C$2,DO$27))),"")</f>
        <v/>
      </c>
      <c r="DP1003" s="155" t="str" cm="1">
        <f t="array" ref="DP1003">IF(OR($B1003="NA",$B1003=""),"",(_xll.VALEUROUTPUT($X$2,_xlfn.CONCAT("THEME14=",$B1003),$C$1,$C$2,DP$27)))</f>
        <v/>
      </c>
      <c r="DQ1003" s="162" t="str">
        <f t="shared" si="560"/>
        <v/>
      </c>
      <c r="DR1003" s="161" t="str" cm="1">
        <f t="array" ref="DR1003">IF(OR($B1003="NA",$B1003=""),"",_xll.VALEURCOURBE("YOUVERT",_xlfn.CONCAT("THEME8=INC;THEME14=",$B1003),$C$1,$C$2,DR$27,0))</f>
        <v/>
      </c>
      <c r="DS1003" s="155" t="str" cm="1">
        <f t="array" ref="DS1003">IF(OR($B1003="NA",$B1003=""),"",(_xll.VALEUROUTPUT($T$2,_xlfn.CONCAT("THEME14=",$B1003),$C$1,$C$2,DS$27)))</f>
        <v/>
      </c>
      <c r="DT1003" s="156" t="str" cm="1">
        <f t="array" ref="DT1003">IFERROR(IF(OR(DS1003=0,ISBLANK(DS1003)),"",(DS1003/_xll.VALEUROUTPUT("OSUPINC",_xlfn.CONCAT("THEME14=",$B1003),$C$1,$C$2,DT$27))),"")</f>
        <v/>
      </c>
      <c r="DU1003" s="155" t="str" cm="1">
        <f t="array" ref="DU1003">IF(OR($B1003="NA",$B1003=""),"",(_xll.VALEUROUTPUT($X$2,_xlfn.CONCAT("THEME14=",$B1003),$C$1,$C$2,DU$27)))</f>
        <v/>
      </c>
      <c r="DV1003" s="162" t="str">
        <f t="shared" si="561"/>
        <v/>
      </c>
      <c r="DW1003" s="161" t="str" cm="1">
        <f t="array" ref="DW1003">IF(OR($B1003="NA",$B1003=""),"",_xll.VALEURCOURBE("YOUVERT",_xlfn.CONCAT("THEME8=INC;THEME14=",$B1003),$C$1,$C$2,DW$27,0))</f>
        <v/>
      </c>
      <c r="DX1003" s="155" t="str" cm="1">
        <f t="array" ref="DX1003">IF(OR($B1003="NA",$B1003=""),"",(_xll.VALEUROUTPUT($T$2,_xlfn.CONCAT("THEME14=",$B1003),$C$1,$C$2,DX$27)))</f>
        <v/>
      </c>
      <c r="DY1003" s="156" t="str" cm="1">
        <f t="array" ref="DY1003">IFERROR(IF(OR(DX1003=0,ISBLANK(DX1003)),"",(DX1003/_xll.VALEUROUTPUT("OSUPINC",_xlfn.CONCAT("THEME14=",$B1003),$C$1,$C$2,DY$27))),"")</f>
        <v/>
      </c>
      <c r="DZ1003" s="155" t="str" cm="1">
        <f t="array" ref="DZ1003">IF(OR($B1003="NA",$B1003=""),"",(_xll.VALEUROUTPUT($X$2,_xlfn.CONCAT("THEME14=",$B1003),$C$1,$C$2,DZ$27)))</f>
        <v/>
      </c>
      <c r="EA1003" s="162" t="str">
        <f t="shared" si="562"/>
        <v/>
      </c>
      <c r="EB1003" s="161" t="str" cm="1">
        <f t="array" ref="EB1003">IF(OR($B1003="NA",$B1003=""),"",_xll.VALEURCOURBE("YOUVERT",_xlfn.CONCAT("THEME8=INC;THEME14=",$B1003),$C$1,$C$2,EB$27,0))</f>
        <v/>
      </c>
      <c r="EC1003" s="155" t="str" cm="1">
        <f t="array" ref="EC1003">IF(OR($B1003="NA",$B1003=""),"",(_xll.VALEUROUTPUT($T$2,_xlfn.CONCAT("THEME14=",$B1003),$C$1,$C$2,EC$27)))</f>
        <v/>
      </c>
      <c r="ED1003" s="156" t="str" cm="1">
        <f t="array" ref="ED1003">IFERROR(IF(OR(EC1003=0,ISBLANK(EC1003)),"",(EC1003/_xll.VALEUROUTPUT("OSUPINC",_xlfn.CONCAT("THEME14=",$B1003),$C$1,$C$2,ED$27))),"")</f>
        <v/>
      </c>
      <c r="EE1003" s="155" t="str" cm="1">
        <f t="array" ref="EE1003">IF(OR($B1003="NA",$B1003=""),"",(_xll.VALEUROUTPUT($X$2,_xlfn.CONCAT("THEME14=",$B1003),$C$1,$C$2,EE$27)))</f>
        <v/>
      </c>
      <c r="EF1003" s="162" t="str">
        <f t="shared" si="563"/>
        <v/>
      </c>
      <c r="EG1003" s="161" t="str" cm="1">
        <f t="array" ref="EG1003">IF(OR($B1003="NA",$B1003=""),"",_xll.VALEURCOURBE("YOUVERT",_xlfn.CONCAT("THEME8=INC;THEME14=",$B1003),$C$1,$C$2,EG$27,0))</f>
        <v/>
      </c>
      <c r="EH1003" s="155" t="str" cm="1">
        <f t="array" ref="EH1003">IF(OR($B1003="NA",$B1003=""),"",(_xll.VALEUROUTPUT($T$2,_xlfn.CONCAT("THEME14=",$B1003),$C$1,$C$2,EH$27)))</f>
        <v/>
      </c>
      <c r="EI1003" s="156" t="str" cm="1">
        <f t="array" ref="EI1003">IFERROR(IF(OR(EH1003=0,ISBLANK(EH1003)),"",(EH1003/_xll.VALEUROUTPUT("OSUPINC",_xlfn.CONCAT("THEME14=",$B1003),$C$1,$C$2,EI$27))),"")</f>
        <v/>
      </c>
      <c r="EJ1003" s="155" t="str" cm="1">
        <f t="array" ref="EJ1003">IF(OR($B1003="NA",$B1003=""),"",(_xll.VALEUROUTPUT($X$2,_xlfn.CONCAT("THEME14=",$B1003),$C$1,$C$2,EJ$27)))</f>
        <v/>
      </c>
      <c r="EK1003" s="162" t="str">
        <f t="shared" si="564"/>
        <v/>
      </c>
      <c r="EL1003" s="161" t="str" cm="1">
        <f t="array" ref="EL1003">IF(OR($B1003="NA",$B1003=""),"",_xll.VALEURCOURBE("YOUVERT",_xlfn.CONCAT("THEME8=INC;THEME14=",$B1003),$C$1,$C$2,EL$27,0))</f>
        <v/>
      </c>
      <c r="EM1003" s="155" t="str" cm="1">
        <f t="array" ref="EM1003">IF(OR($B1003="NA",$B1003=""),"",(_xll.VALEUROUTPUT($T$2,_xlfn.CONCAT("THEME14=",$B1003),$C$1,$C$2,EM$27)))</f>
        <v/>
      </c>
      <c r="EN1003" s="156" t="str" cm="1">
        <f t="array" ref="EN1003">IFERROR(IF(OR(EM1003=0,ISBLANK(EM1003)),"",(EM1003/_xll.VALEUROUTPUT("OSUPINC",_xlfn.CONCAT("THEME14=",$B1003),$C$1,$C$2,EN$27))),"")</f>
        <v/>
      </c>
      <c r="EO1003" s="155" t="str" cm="1">
        <f t="array" ref="EO1003">IF(OR($B1003="NA",$B1003=""),"",(_xll.VALEUROUTPUT($X$2,_xlfn.CONCAT("THEME14=",$B1003),$C$1,$C$2,EO$27)))</f>
        <v/>
      </c>
      <c r="EP1003" s="162" t="str">
        <f t="shared" si="565"/>
        <v/>
      </c>
      <c r="EQ1003" s="161" t="str" cm="1">
        <f t="array" ref="EQ1003">IF(OR($B1003="NA",$B1003=""),"",_xll.VALEURCOURBE("YOUVERT",_xlfn.CONCAT("THEME8=INC;THEME14=",$B1003),$C$1,$C$2,EQ$27,0))</f>
        <v/>
      </c>
      <c r="ER1003" s="155" t="str" cm="1">
        <f t="array" ref="ER1003">IF(OR($B1003="NA",$B1003=""),"",(_xll.VALEUROUTPUT($T$2,_xlfn.CONCAT("THEME14=",$B1003),$C$1,$C$2,ER$27)))</f>
        <v/>
      </c>
      <c r="ES1003" s="156" t="str" cm="1">
        <f t="array" ref="ES1003">IFERROR(IF(OR(ER1003=0,ISBLANK(ER1003)),"",(ER1003/_xll.VALEUROUTPUT("OSUPINC",_xlfn.CONCAT("THEME14=",$B1003),$C$1,$C$2,ES$27))),"")</f>
        <v/>
      </c>
      <c r="ET1003" s="155" t="str" cm="1">
        <f t="array" ref="ET1003">IF(OR($B1003="NA",$B1003=""),"",(_xll.VALEUROUTPUT($X$2,_xlfn.CONCAT("THEME14=",$B1003),$C$1,$C$2,ET$27)))</f>
        <v/>
      </c>
      <c r="EU1003" s="162" t="str">
        <f t="shared" si="566"/>
        <v/>
      </c>
      <c r="EV1003" s="161" t="str" cm="1">
        <f t="array" ref="EV1003">IF(OR($B1003="NA",$B1003=""),"",_xll.VALEURCOURBE("YOUVERT",_xlfn.CONCAT("THEME8=INC;THEME14=",$B1003),$C$1,$C$2,EV$27,0))</f>
        <v/>
      </c>
      <c r="EW1003" s="155" t="str" cm="1">
        <f t="array" ref="EW1003">IF(OR($B1003="NA",$B1003=""),"",(_xll.VALEUROUTPUT($T$2,_xlfn.CONCAT("THEME14=",$B1003),$C$1,$C$2,EW$27)))</f>
        <v/>
      </c>
      <c r="EX1003" s="156" t="str" cm="1">
        <f t="array" ref="EX1003">IFERROR(IF(OR(EW1003=0,ISBLANK(EW1003)),"",(EW1003/_xll.VALEUROUTPUT("OSUPINC",_xlfn.CONCAT("THEME14=",$B1003),$C$1,$C$2,EX$27))),"")</f>
        <v/>
      </c>
      <c r="EY1003" s="155" t="str" cm="1">
        <f t="array" ref="EY1003">IF(OR($B1003="NA",$B1003=""),"",(_xll.VALEUROUTPUT($X$2,_xlfn.CONCAT("THEME14=",$B1003),$C$1,$C$2,EY$27)))</f>
        <v/>
      </c>
      <c r="EZ1003" s="162" t="str">
        <f t="shared" si="567"/>
        <v/>
      </c>
    </row>
    <row r="1004" spans="1:156" x14ac:dyDescent="0.2">
      <c r="A1004" s="63">
        <v>976</v>
      </c>
      <c r="B1004" s="152"/>
      <c r="C1004" s="149" t="str" cm="1">
        <f t="array" ref="C1004">IF(OR($B1004="NA",$B1004=""),"",(_xll.VALEUROUTPUT("OSUPINC",_xlfn.CONCAT("THEME14=",$B1004),$C$1,$C$2,C$27))+_xll.VALEUROUTPUT("OSUPEXIN",_xlfn.CONCAT("THEME14=",$B1004),$C$1,$C$2,C$27))</f>
        <v/>
      </c>
      <c r="D1004" s="149" t="str" cm="1">
        <f t="array" ref="D1004">IF(OR($B1004="NA",$B1004=""),"",(_xll.VALEUROUTPUT("OSUPINC",_xlfn.CONCAT("THEME14=",$B1004),$C$1,$C$2,D$27)))</f>
        <v/>
      </c>
      <c r="E1004" s="149" t="str" cm="1">
        <f t="array" ref="E1004">IF(OR($B1004="NA",$B1004=""),"",(_xll.VALEUROUTPUT("OSUPP7MREGECOCOS",_xlfn.CONCAT("THEME14=",$B1004),$C$1,$C$2,E$27)))</f>
        <v/>
      </c>
      <c r="F1004" s="170" t="str" cm="1">
        <f t="array" ref="F1004">IF(OR($B1004="NA",$B1004=""),"",(_xll.VALEUROUTPUT("OSUPP7MREGECOCOS",_xlfn.CONCAT("THEME14=",$B1004,";THEME8=INC"),$C$1,$C$2,0)))</f>
        <v/>
      </c>
      <c r="G1004" s="161" t="str" cm="1">
        <f t="array" ref="G1004">IF(OR($B1004="NA",$B1004=""),"",_xll.VALEURCOURBE("YOUVERT",_xlfn.CONCAT("THEME8=INC;THEME14=",$B1004),$C$1,$C$2,G$27,0))</f>
        <v/>
      </c>
      <c r="H1004" s="155" t="str" cm="1">
        <f t="array" ref="H1004">IF(OR($B1004="NA",$B1004=""),"",(_xll.VALEUROUTPUT($T$2,_xlfn.CONCAT("THEME14=",$B1004),$C$1,$C$2,H$27)))</f>
        <v/>
      </c>
      <c r="I1004" s="156" t="str" cm="1">
        <f t="array" ref="I1004">IFERROR(IF(OR(H1004=0,ISBLANK(H1004)),"",(H1004/_xll.VALEUROUTPUT("OSUPINC",_xlfn.CONCAT("THEME14=",$B1004),$C$1,$C$2,I$27))),"")</f>
        <v/>
      </c>
      <c r="J1004" s="155" t="str" cm="1">
        <f t="array" ref="J1004">IF(OR($B1004="NA",$B1004=""),"",(_xll.VALEUROUTPUT("OSUPREALREGAFIN",_xlfn.CONCAT("THEME14=",$B1004),$C$1,$C$2,J$27)))</f>
        <v/>
      </c>
      <c r="K1004" s="162" t="str">
        <f t="shared" si="538"/>
        <v/>
      </c>
      <c r="L1004" s="161" t="str" cm="1">
        <f t="array" ref="L1004">IF(OR($B1004="NA",$B1004=""),"",_xll.VALEURCOURBE("YOUVERT",_xlfn.CONCAT("THEME8=INC;THEME14=",$B1004),$C$1,$C$2,L$27,0))</f>
        <v/>
      </c>
      <c r="M1004" s="155" t="str" cm="1">
        <f t="array" ref="M1004">IF(OR($B1004="NA",$B1004=""),"",(_xll.VALEUROUTPUT($T$2,_xlfn.CONCAT("THEME14=",$B1004),$C$1,$C$2,M$27)))</f>
        <v/>
      </c>
      <c r="N1004" s="156" t="str" cm="1">
        <f t="array" ref="N1004">IFERROR(IF(OR(M1004=0,ISBLANK(M1004)),"",(M1004/_xll.VALEUROUTPUT("OSUPINC",_xlfn.CONCAT("THEME14=",$B1004),$C$1,$C$2,N$27))),"")</f>
        <v/>
      </c>
      <c r="O1004" s="155" t="str" cm="1">
        <f t="array" ref="O1004">IF(OR($B1004="NA",$B1004=""),"",(_xll.VALEUROUTPUT($X$2,_xlfn.CONCAT("THEME14=",$B1004),$C$1,$C$2,O$27)))</f>
        <v/>
      </c>
      <c r="P1004" s="162" t="str">
        <f t="shared" si="539"/>
        <v/>
      </c>
      <c r="Q1004" s="161" t="str" cm="1">
        <f t="array" ref="Q1004">IF(OR($B1004="NA",$B1004=""),"",_xll.VALEURCOURBE("YOUVERT",_xlfn.CONCAT("THEME8=INC;THEME14=",$B1004),$C$1,$C$2,Q$27,0))</f>
        <v/>
      </c>
      <c r="R1004" s="155" t="str" cm="1">
        <f t="array" ref="R1004">IF(OR($B1004="NA",$B1004=""),"",(_xll.VALEUROUTPUT($T$2,_xlfn.CONCAT("THEME14=",$B1004),$C$1,$C$2,R$27)))</f>
        <v/>
      </c>
      <c r="S1004" s="156" t="str" cm="1">
        <f t="array" ref="S1004">IFERROR(IF(OR(R1004=0,ISBLANK(R1004)),"",(R1004/_xll.VALEUROUTPUT("OSUPINC",_xlfn.CONCAT("THEME14=",$B1004),$C$1,$C$2,S$27))),"")</f>
        <v/>
      </c>
      <c r="T1004" s="155" t="str" cm="1">
        <f t="array" ref="T1004">IF(OR($B1004="NA",$B1004=""),"",(_xll.VALEUROUTPUT($X$2,_xlfn.CONCAT("THEME14=",$B1004),$C$1,$C$2,T$27)))</f>
        <v/>
      </c>
      <c r="U1004" s="162" t="str">
        <f t="shared" si="540"/>
        <v/>
      </c>
      <c r="V1004" s="161" t="str" cm="1">
        <f t="array" ref="V1004">IF(OR($B1004="NA",$B1004=""),"",_xll.VALEURCOURBE("YOUVERT",_xlfn.CONCAT("THEME8=INC;THEME14=",$B1004),$C$1,$C$2,V$27,0))</f>
        <v/>
      </c>
      <c r="W1004" s="155" t="str" cm="1">
        <f t="array" ref="W1004">IF(OR($B1004="NA",$B1004=""),"",(_xll.VALEUROUTPUT($T$2,_xlfn.CONCAT("THEME14=",$B1004),$C$1,$C$2,W$27)))</f>
        <v/>
      </c>
      <c r="X1004" s="156" t="str" cm="1">
        <f t="array" ref="X1004">IFERROR(IF(OR(W1004=0,ISBLANK(W1004)),"",(W1004/_xll.VALEUROUTPUT("OSUPINC",_xlfn.CONCAT("THEME14=",$B1004),$C$1,$C$2,X$27))),"")</f>
        <v/>
      </c>
      <c r="Y1004" s="155" t="str" cm="1">
        <f t="array" ref="Y1004">IF(OR($B1004="NA",$B1004=""),"",(_xll.VALEUROUTPUT($X$2,_xlfn.CONCAT("THEME14=",$B1004),$C$1,$C$2,Y$27)))</f>
        <v/>
      </c>
      <c r="Z1004" s="162" t="str">
        <f t="shared" si="541"/>
        <v/>
      </c>
      <c r="AA1004" s="161" t="str" cm="1">
        <f t="array" ref="AA1004">IF(OR($B1004="NA",$B1004=""),"",_xll.VALEURCOURBE("YOUVERT",_xlfn.CONCAT("THEME8=INC;THEME14=",$B1004),$C$1,$C$2,AA$27,0))</f>
        <v/>
      </c>
      <c r="AB1004" s="155" t="str" cm="1">
        <f t="array" ref="AB1004">IF(OR($B1004="NA",$B1004=""),"",(_xll.VALEUROUTPUT($T$2,_xlfn.CONCAT("THEME14=",$B1004),$C$1,$C$2,AB$27)))</f>
        <v/>
      </c>
      <c r="AC1004" s="156" t="str" cm="1">
        <f t="array" ref="AC1004">IFERROR(IF(OR(AB1004=0,ISBLANK(AB1004)),"",(AB1004/_xll.VALEUROUTPUT("OSUPINC",_xlfn.CONCAT("THEME14=",$B1004),$C$1,$C$2,AC$27))),"")</f>
        <v/>
      </c>
      <c r="AD1004" s="155" t="str" cm="1">
        <f t="array" ref="AD1004">IF(OR($B1004="NA",$B1004=""),"",(_xll.VALEUROUTPUT($X$2,_xlfn.CONCAT("THEME14=",$B1004),$C$1,$C$2,AD$27)))</f>
        <v/>
      </c>
      <c r="AE1004" s="162" t="str">
        <f t="shared" si="542"/>
        <v/>
      </c>
      <c r="AF1004" s="161" t="str" cm="1">
        <f t="array" ref="AF1004">IF(OR($B1004="NA",$B1004=""),"",_xll.VALEURCOURBE("YOUVERT",_xlfn.CONCAT("THEME8=INC;THEME14=",$B1004),$C$1,$C$2,AF$27,0))</f>
        <v/>
      </c>
      <c r="AG1004" s="155" t="str" cm="1">
        <f t="array" ref="AG1004">IF(OR($B1004="NA",$B1004=""),"",(_xll.VALEUROUTPUT($T$2,_xlfn.CONCAT("THEME14=",$B1004),$C$1,$C$2,AG$27)))</f>
        <v/>
      </c>
      <c r="AH1004" s="156" t="str" cm="1">
        <f t="array" ref="AH1004">IFERROR(IF(OR(AG1004=0,ISBLANK(AG1004)),"",(AG1004/_xll.VALEUROUTPUT("OSUPINC",_xlfn.CONCAT("THEME14=",$B1004),$C$1,$C$2,AH$27))),"")</f>
        <v/>
      </c>
      <c r="AI1004" s="155" t="str" cm="1">
        <f t="array" ref="AI1004">IF(OR($B1004="NA",$B1004=""),"",(_xll.VALEUROUTPUT($X$2,_xlfn.CONCAT("THEME14=",$B1004),$C$1,$C$2,AI$27)))</f>
        <v/>
      </c>
      <c r="AJ1004" s="162" t="str">
        <f t="shared" si="543"/>
        <v/>
      </c>
      <c r="AK1004" s="161" t="str" cm="1">
        <f t="array" ref="AK1004">IF(OR($B1004="NA",$B1004=""),"",_xll.VALEURCOURBE("YOUVERT",_xlfn.CONCAT("THEME8=INC;THEME14=",$B1004),$C$1,$C$2,AK$27,0))</f>
        <v/>
      </c>
      <c r="AL1004" s="155" t="str" cm="1">
        <f t="array" ref="AL1004">IF(OR($B1004="NA",$B1004=""),"",(_xll.VALEUROUTPUT($T$2,_xlfn.CONCAT("THEME14=",$B1004),$C$1,$C$2,AL$27)))</f>
        <v/>
      </c>
      <c r="AM1004" s="156" t="str" cm="1">
        <f t="array" ref="AM1004">IFERROR(IF(OR(AL1004=0,ISBLANK(AL1004)),"",(AL1004/_xll.VALEUROUTPUT("OSUPINC",_xlfn.CONCAT("THEME14=",$B1004),$C$1,$C$2,AM$27))),"")</f>
        <v/>
      </c>
      <c r="AN1004" s="155" t="str" cm="1">
        <f t="array" ref="AN1004">IF(OR($B1004="NA",$B1004=""),"",(_xll.VALEUROUTPUT($X$2,_xlfn.CONCAT("THEME14=",$B1004),$C$1,$C$2,AN$27)))</f>
        <v/>
      </c>
      <c r="AO1004" s="162" t="str">
        <f t="shared" si="544"/>
        <v/>
      </c>
      <c r="AP1004" s="161" t="str" cm="1">
        <f t="array" ref="AP1004">IF(OR($B1004="NA",$B1004=""),"",_xll.VALEURCOURBE("YOUVERT",_xlfn.CONCAT("THEME8=INC;THEME14=",$B1004),$C$1,$C$2,AP$27,0))</f>
        <v/>
      </c>
      <c r="AQ1004" s="155" t="str" cm="1">
        <f t="array" ref="AQ1004">IF(OR($B1004="NA",$B1004=""),"",(_xll.VALEUROUTPUT($T$2,_xlfn.CONCAT("THEME14=",$B1004),$C$1,$C$2,AQ$27)))</f>
        <v/>
      </c>
      <c r="AR1004" s="156" t="str" cm="1">
        <f t="array" ref="AR1004">IFERROR(IF(OR(AQ1004=0,ISBLANK(AQ1004)),"",(AQ1004/_xll.VALEUROUTPUT("OSUPINC",_xlfn.CONCAT("THEME14=",$B1004),$C$1,$C$2,AR$27))),"")</f>
        <v/>
      </c>
      <c r="AS1004" s="155" t="str" cm="1">
        <f t="array" ref="AS1004">IF(OR($B1004="NA",$B1004=""),"",(_xll.VALEUROUTPUT($X$2,_xlfn.CONCAT("THEME14=",$B1004),$C$1,$C$2,AS$27)))</f>
        <v/>
      </c>
      <c r="AT1004" s="162" t="str">
        <f t="shared" si="545"/>
        <v/>
      </c>
      <c r="AU1004" s="161" t="str" cm="1">
        <f t="array" ref="AU1004">IF(OR($B1004="NA",$B1004=""),"",_xll.VALEURCOURBE("YOUVERT",_xlfn.CONCAT("THEME8=INC;THEME14=",$B1004),$C$1,$C$2,AU$27,0))</f>
        <v/>
      </c>
      <c r="AV1004" s="155" t="str" cm="1">
        <f t="array" ref="AV1004">IF(OR($B1004="NA",$B1004=""),"",(_xll.VALEUROUTPUT($T$2,_xlfn.CONCAT("THEME14=",$B1004),$C$1,$C$2,AV$27)))</f>
        <v/>
      </c>
      <c r="AW1004" s="156" t="str" cm="1">
        <f t="array" ref="AW1004">IFERROR(IF(OR(AV1004=0,ISBLANK(AV1004)),"",(AV1004/_xll.VALEUROUTPUT("OSUPINC",_xlfn.CONCAT("THEME14=",$B1004),$C$1,$C$2,AW$27))),"")</f>
        <v/>
      </c>
      <c r="AX1004" s="155" t="str" cm="1">
        <f t="array" ref="AX1004">IF(OR($B1004="NA",$B1004=""),"",(_xll.VALEUROUTPUT($X$2,_xlfn.CONCAT("THEME14=",$B1004),$C$1,$C$2,AX$27)))</f>
        <v/>
      </c>
      <c r="AY1004" s="162" t="str">
        <f t="shared" si="546"/>
        <v/>
      </c>
      <c r="AZ1004" s="161" t="str" cm="1">
        <f t="array" ref="AZ1004">IF(OR($B1004="NA",$B1004=""),"",_xll.VALEURCOURBE("YOUVERT",_xlfn.CONCAT("THEME8=INC;THEME14=",$B1004),$C$1,$C$2,AZ$27,0))</f>
        <v/>
      </c>
      <c r="BA1004" s="155" t="str" cm="1">
        <f t="array" ref="BA1004">IF(OR($B1004="NA",$B1004=""),"",(_xll.VALEUROUTPUT($T$2,_xlfn.CONCAT("THEME14=",$B1004),$C$1,$C$2,BA$27)))</f>
        <v/>
      </c>
      <c r="BB1004" s="156" t="str" cm="1">
        <f t="array" ref="BB1004">IFERROR(IF(OR(BA1004=0,ISBLANK(BA1004)),"",(BA1004/_xll.VALEUROUTPUT("OSUPINC",_xlfn.CONCAT("THEME14=",$B1004),$C$1,$C$2,BB$27))),"")</f>
        <v/>
      </c>
      <c r="BC1004" s="155" t="str" cm="1">
        <f t="array" ref="BC1004">IF(OR($B1004="NA",$B1004=""),"",(_xll.VALEUROUTPUT($X$2,_xlfn.CONCAT("THEME14=",$B1004),$C$1,$C$2,BC$27)))</f>
        <v/>
      </c>
      <c r="BD1004" s="162" t="str">
        <f t="shared" si="547"/>
        <v/>
      </c>
      <c r="BE1004" s="161" t="str" cm="1">
        <f t="array" ref="BE1004">IF(OR($B1004="NA",$B1004=""),"",_xll.VALEURCOURBE("YOUVERT",_xlfn.CONCAT("THEME8=INC;THEME14=",$B1004),$C$1,$C$2,BE$27,0))</f>
        <v/>
      </c>
      <c r="BF1004" s="155" t="str" cm="1">
        <f t="array" ref="BF1004">IF(OR($B1004="NA",$B1004=""),"",(_xll.VALEUROUTPUT($T$2,_xlfn.CONCAT("THEME14=",$B1004),$C$1,$C$2,BF$27)))</f>
        <v/>
      </c>
      <c r="BG1004" s="156" t="str" cm="1">
        <f t="array" ref="BG1004">IFERROR(IF(OR(BF1004=0,ISBLANK(BF1004)),"",(BF1004/_xll.VALEUROUTPUT("OSUPINC",_xlfn.CONCAT("THEME14=",$B1004),$C$1,$C$2,BG$27))),"")</f>
        <v/>
      </c>
      <c r="BH1004" s="155" t="str" cm="1">
        <f t="array" ref="BH1004">IF(OR($B1004="NA",$B1004=""),"",(_xll.VALEUROUTPUT($X$2,_xlfn.CONCAT("THEME14=",$B1004),$C$1,$C$2,BH$27)))</f>
        <v/>
      </c>
      <c r="BI1004" s="162" t="str">
        <f t="shared" si="548"/>
        <v/>
      </c>
      <c r="BJ1004" s="161" t="str" cm="1">
        <f t="array" ref="BJ1004">IF(OR($B1004="NA",$B1004=""),"",_xll.VALEURCOURBE("YOUVERT",_xlfn.CONCAT("THEME8=INC;THEME14=",$B1004),$C$1,$C$2,BJ$27,0))</f>
        <v/>
      </c>
      <c r="BK1004" s="155" t="str" cm="1">
        <f t="array" ref="BK1004">IF(OR($B1004="NA",$B1004=""),"",(_xll.VALEUROUTPUT($T$2,_xlfn.CONCAT("THEME14=",$B1004),$C$1,$C$2,BK$27)))</f>
        <v/>
      </c>
      <c r="BL1004" s="156" t="str" cm="1">
        <f t="array" ref="BL1004">IFERROR(IF(OR(BK1004=0,ISBLANK(BK1004)),"",(BK1004/_xll.VALEUROUTPUT("OSUPINC",_xlfn.CONCAT("THEME14=",$B1004),$C$1,$C$2,BL$27))),"")</f>
        <v/>
      </c>
      <c r="BM1004" s="155" t="str" cm="1">
        <f t="array" ref="BM1004">IF(OR($B1004="NA",$B1004=""),"",(_xll.VALEUROUTPUT($X$2,_xlfn.CONCAT("THEME14=",$B1004),$C$1,$C$2,BM$27)))</f>
        <v/>
      </c>
      <c r="BN1004" s="162" t="str">
        <f t="shared" si="549"/>
        <v/>
      </c>
      <c r="BO1004" s="161" t="str" cm="1">
        <f t="array" ref="BO1004">IF(OR($B1004="NA",$B1004=""),"",_xll.VALEURCOURBE("YOUVERT",_xlfn.CONCAT("THEME8=INC;THEME14=",$B1004),$C$1,$C$2,BO$27,0))</f>
        <v/>
      </c>
      <c r="BP1004" s="155" t="str" cm="1">
        <f t="array" ref="BP1004">IF(OR($B1004="NA",$B1004=""),"",(_xll.VALEUROUTPUT($T$2,_xlfn.CONCAT("THEME14=",$B1004),$C$1,$C$2,BP$27)))</f>
        <v/>
      </c>
      <c r="BQ1004" s="156" t="str" cm="1">
        <f t="array" ref="BQ1004">IFERROR(IF(OR(BP1004=0,ISBLANK(BP1004)),"",(BP1004/_xll.VALEUROUTPUT("OSUPINC",_xlfn.CONCAT("THEME14=",$B1004),$C$1,$C$2,BQ$27))),"")</f>
        <v/>
      </c>
      <c r="BR1004" s="155" t="str" cm="1">
        <f t="array" ref="BR1004">IF(OR($B1004="NA",$B1004=""),"",(_xll.VALEUROUTPUT($X$2,_xlfn.CONCAT("THEME14=",$B1004),$C$1,$C$2,BR$27)))</f>
        <v/>
      </c>
      <c r="BS1004" s="162" t="str">
        <f t="shared" si="550"/>
        <v/>
      </c>
      <c r="BT1004" s="161" t="str" cm="1">
        <f t="array" ref="BT1004">IF(OR($B1004="NA",$B1004=""),"",_xll.VALEURCOURBE("YOUVERT",_xlfn.CONCAT("THEME8=INC;THEME14=",$B1004),$C$1,$C$2,BT$27,0))</f>
        <v/>
      </c>
      <c r="BU1004" s="155" t="str" cm="1">
        <f t="array" ref="BU1004">IF(OR($B1004="NA",$B1004=""),"",(_xll.VALEUROUTPUT($T$2,_xlfn.CONCAT("THEME14=",$B1004),$C$1,$C$2,BU$27)))</f>
        <v/>
      </c>
      <c r="BV1004" s="156" t="str" cm="1">
        <f t="array" ref="BV1004">IFERROR(IF(OR(BU1004=0,ISBLANK(BU1004)),"",(BU1004/_xll.VALEUROUTPUT("OSUPINC",_xlfn.CONCAT("THEME14=",$B1004),$C$1,$C$2,BV$27))),"")</f>
        <v/>
      </c>
      <c r="BW1004" s="155" t="str" cm="1">
        <f t="array" ref="BW1004">IF(OR($B1004="NA",$B1004=""),"",(_xll.VALEUROUTPUT($X$2,_xlfn.CONCAT("THEME14=",$B1004),$C$1,$C$2,BW$27)))</f>
        <v/>
      </c>
      <c r="BX1004" s="162" t="str">
        <f t="shared" si="551"/>
        <v/>
      </c>
      <c r="BY1004" s="161" t="str" cm="1">
        <f t="array" ref="BY1004">IF(OR($B1004="NA",$B1004=""),"",_xll.VALEURCOURBE("YOUVERT",_xlfn.CONCAT("THEME8=INC;THEME14=",$B1004),$C$1,$C$2,BY$27,0))</f>
        <v/>
      </c>
      <c r="BZ1004" s="155" t="str" cm="1">
        <f t="array" ref="BZ1004">IF(OR($B1004="NA",$B1004=""),"",(_xll.VALEUROUTPUT($T$2,_xlfn.CONCAT("THEME14=",$B1004),$C$1,$C$2,BZ$27)))</f>
        <v/>
      </c>
      <c r="CA1004" s="156" t="str" cm="1">
        <f t="array" ref="CA1004">IFERROR(IF(OR(BZ1004=0,ISBLANK(BZ1004)),"",(BZ1004/_xll.VALEUROUTPUT("OSUPINC",_xlfn.CONCAT("THEME14=",$B1004),$C$1,$C$2,CA$27))),"")</f>
        <v/>
      </c>
      <c r="CB1004" s="155" t="str" cm="1">
        <f t="array" ref="CB1004">IF(OR($B1004="NA",$B1004=""),"",(_xll.VALEUROUTPUT($X$2,_xlfn.CONCAT("THEME14=",$B1004),$C$1,$C$2,CB$27)))</f>
        <v/>
      </c>
      <c r="CC1004" s="162" t="str">
        <f t="shared" si="552"/>
        <v/>
      </c>
      <c r="CD1004" s="161" t="str" cm="1">
        <f t="array" ref="CD1004">IF(OR($B1004="NA",$B1004=""),"",_xll.VALEURCOURBE("YOUVERT",_xlfn.CONCAT("THEME8=INC;THEME14=",$B1004),$C$1,$C$2,CD$27,0))</f>
        <v/>
      </c>
      <c r="CE1004" s="155" t="str" cm="1">
        <f t="array" ref="CE1004">IF(OR($B1004="NA",$B1004=""),"",(_xll.VALEUROUTPUT($T$2,_xlfn.CONCAT("THEME14=",$B1004),$C$1,$C$2,CE$27)))</f>
        <v/>
      </c>
      <c r="CF1004" s="156" t="str" cm="1">
        <f t="array" ref="CF1004">IFERROR(IF(OR(CE1004=0,ISBLANK(CE1004)),"",(CE1004/_xll.VALEUROUTPUT("OSUPINC",_xlfn.CONCAT("THEME14=",$B1004),$C$1,$C$2,CF$27))),"")</f>
        <v/>
      </c>
      <c r="CG1004" s="155" t="str" cm="1">
        <f t="array" ref="CG1004">IF(OR($B1004="NA",$B1004=""),"",(_xll.VALEUROUTPUT($X$2,_xlfn.CONCAT("THEME14=",$B1004),$C$1,$C$2,CG$27)))</f>
        <v/>
      </c>
      <c r="CH1004" s="162" t="str">
        <f t="shared" si="553"/>
        <v/>
      </c>
      <c r="CI1004" s="161" t="str" cm="1">
        <f t="array" ref="CI1004">IF(OR($B1004="NA",$B1004=""),"",_xll.VALEURCOURBE("YOUVERT",_xlfn.CONCAT("THEME8=INC;THEME14=",$B1004),$C$1,$C$2,CI$27,0))</f>
        <v/>
      </c>
      <c r="CJ1004" s="155" t="str" cm="1">
        <f t="array" ref="CJ1004">IF(OR($B1004="NA",$B1004=""),"",(_xll.VALEUROUTPUT($T$2,_xlfn.CONCAT("THEME14=",$B1004),$C$1,$C$2,CJ$27)))</f>
        <v/>
      </c>
      <c r="CK1004" s="156" t="str" cm="1">
        <f t="array" ref="CK1004">IFERROR(IF(OR(CJ1004=0,ISBLANK(CJ1004)),"",(CJ1004/_xll.VALEUROUTPUT("OSUPINC",_xlfn.CONCAT("THEME14=",$B1004),$C$1,$C$2,CK$27))),"")</f>
        <v/>
      </c>
      <c r="CL1004" s="155" t="str" cm="1">
        <f t="array" ref="CL1004">IF(OR($B1004="NA",$B1004=""),"",(_xll.VALEUROUTPUT($X$2,_xlfn.CONCAT("THEME14=",$B1004),$C$1,$C$2,CL$27)))</f>
        <v/>
      </c>
      <c r="CM1004" s="162" t="str">
        <f t="shared" si="554"/>
        <v/>
      </c>
      <c r="CN1004" s="161" t="str" cm="1">
        <f t="array" ref="CN1004">IF(OR($B1004="NA",$B1004=""),"",_xll.VALEURCOURBE("YOUVERT",_xlfn.CONCAT("THEME8=INC;THEME14=",$B1004),$C$1,$C$2,CN$27,0))</f>
        <v/>
      </c>
      <c r="CO1004" s="155" t="str" cm="1">
        <f t="array" ref="CO1004">IF(OR($B1004="NA",$B1004=""),"",(_xll.VALEUROUTPUT($T$2,_xlfn.CONCAT("THEME14=",$B1004),$C$1,$C$2,CO$27)))</f>
        <v/>
      </c>
      <c r="CP1004" s="156" t="str" cm="1">
        <f t="array" ref="CP1004">IFERROR(IF(OR(CO1004=0,ISBLANK(CO1004)),"",(CO1004/_xll.VALEUROUTPUT("OSUPINC",_xlfn.CONCAT("THEME14=",$B1004),$C$1,$C$2,CP$27))),"")</f>
        <v/>
      </c>
      <c r="CQ1004" s="155" t="str" cm="1">
        <f t="array" ref="CQ1004">IF(OR($B1004="NA",$B1004=""),"",(_xll.VALEUROUTPUT($X$2,_xlfn.CONCAT("THEME14=",$B1004),$C$1,$C$2,CQ$27)))</f>
        <v/>
      </c>
      <c r="CR1004" s="162" t="str">
        <f t="shared" si="555"/>
        <v/>
      </c>
      <c r="CS1004" s="161" t="str" cm="1">
        <f t="array" ref="CS1004">IF(OR($B1004="NA",$B1004=""),"",_xll.VALEURCOURBE("YOUVERT",_xlfn.CONCAT("THEME8=INC;THEME14=",$B1004),$C$1,$C$2,CS$27,0))</f>
        <v/>
      </c>
      <c r="CT1004" s="155" t="str" cm="1">
        <f t="array" ref="CT1004">IF(OR($B1004="NA",$B1004=""),"",(_xll.VALEUROUTPUT($T$2,_xlfn.CONCAT("THEME14=",$B1004),$C$1,$C$2,CT$27)))</f>
        <v/>
      </c>
      <c r="CU1004" s="156" t="str" cm="1">
        <f t="array" ref="CU1004">IFERROR(IF(OR(CT1004=0,ISBLANK(CT1004)),"",(CT1004/_xll.VALEUROUTPUT("OSUPINC",_xlfn.CONCAT("THEME14=",$B1004),$C$1,$C$2,CU$27))),"")</f>
        <v/>
      </c>
      <c r="CV1004" s="155" t="str" cm="1">
        <f t="array" ref="CV1004">IF(OR($B1004="NA",$B1004=""),"",(_xll.VALEUROUTPUT($X$2,_xlfn.CONCAT("THEME14=",$B1004),$C$1,$C$2,CV$27)))</f>
        <v/>
      </c>
      <c r="CW1004" s="162" t="str">
        <f t="shared" si="556"/>
        <v/>
      </c>
      <c r="CX1004" s="161" t="str" cm="1">
        <f t="array" ref="CX1004">IF(OR($B1004="NA",$B1004=""),"",_xll.VALEURCOURBE("YOUVERT",_xlfn.CONCAT("THEME8=INC;THEME14=",$B1004),$C$1,$C$2,CX$27,0))</f>
        <v/>
      </c>
      <c r="CY1004" s="155" t="str" cm="1">
        <f t="array" ref="CY1004">IF(OR($B1004="NA",$B1004=""),"",(_xll.VALEUROUTPUT($T$2,_xlfn.CONCAT("THEME14=",$B1004),$C$1,$C$2,CY$27)))</f>
        <v/>
      </c>
      <c r="CZ1004" s="156" t="str" cm="1">
        <f t="array" ref="CZ1004">IFERROR(IF(OR(CY1004=0,ISBLANK(CY1004)),"",(CY1004/_xll.VALEUROUTPUT("OSUPINC",_xlfn.CONCAT("THEME14=",$B1004),$C$1,$C$2,CZ$27))),"")</f>
        <v/>
      </c>
      <c r="DA1004" s="155" t="str" cm="1">
        <f t="array" ref="DA1004">IF(OR($B1004="NA",$B1004=""),"",(_xll.VALEUROUTPUT($X$2,_xlfn.CONCAT("THEME14=",$B1004),$C$1,$C$2,DA$27)))</f>
        <v/>
      </c>
      <c r="DB1004" s="162" t="str">
        <f t="shared" si="557"/>
        <v/>
      </c>
      <c r="DC1004" s="161" t="str" cm="1">
        <f t="array" ref="DC1004">IF(OR($B1004="NA",$B1004=""),"",_xll.VALEURCOURBE("YOUVERT",_xlfn.CONCAT("THEME8=INC;THEME14=",$B1004),$C$1,$C$2,DC$27,0))</f>
        <v/>
      </c>
      <c r="DD1004" s="155" t="str" cm="1">
        <f t="array" ref="DD1004">IF(OR($B1004="NA",$B1004=""),"",(_xll.VALEUROUTPUT($T$2,_xlfn.CONCAT("THEME14=",$B1004),$C$1,$C$2,DD$27)))</f>
        <v/>
      </c>
      <c r="DE1004" s="156" t="str" cm="1">
        <f t="array" ref="DE1004">IFERROR(IF(OR(DD1004=0,ISBLANK(DD1004)),"",(DD1004/_xll.VALEUROUTPUT("OSUPINC",_xlfn.CONCAT("THEME14=",$B1004),$C$1,$C$2,DE$27))),"")</f>
        <v/>
      </c>
      <c r="DF1004" s="155" t="str" cm="1">
        <f t="array" ref="DF1004">IF(OR($B1004="NA",$B1004=""),"",(_xll.VALEUROUTPUT($X$2,_xlfn.CONCAT("THEME14=",$B1004),$C$1,$C$2,DF$27)))</f>
        <v/>
      </c>
      <c r="DG1004" s="162" t="str">
        <f t="shared" si="558"/>
        <v/>
      </c>
      <c r="DH1004" s="161" t="str" cm="1">
        <f t="array" ref="DH1004">IF(OR($B1004="NA",$B1004=""),"",_xll.VALEURCOURBE("YOUVERT",_xlfn.CONCAT("THEME8=INC;THEME14=",$B1004),$C$1,$C$2,DH$27,0))</f>
        <v/>
      </c>
      <c r="DI1004" s="155" t="str" cm="1">
        <f t="array" ref="DI1004">IF(OR($B1004="NA",$B1004=""),"",(_xll.VALEUROUTPUT($T$2,_xlfn.CONCAT("THEME14=",$B1004),$C$1,$C$2,DI$27)))</f>
        <v/>
      </c>
      <c r="DJ1004" s="156" t="str" cm="1">
        <f t="array" ref="DJ1004">IFERROR(IF(OR(DI1004=0,ISBLANK(DI1004)),"",(DI1004/_xll.VALEUROUTPUT("OSUPINC",_xlfn.CONCAT("THEME14=",$B1004),$C$1,$C$2,DJ$27))),"")</f>
        <v/>
      </c>
      <c r="DK1004" s="155" t="str" cm="1">
        <f t="array" ref="DK1004">IF(OR($B1004="NA",$B1004=""),"",(_xll.VALEUROUTPUT($X$2,_xlfn.CONCAT("THEME14=",$B1004),$C$1,$C$2,DK$27)))</f>
        <v/>
      </c>
      <c r="DL1004" s="162" t="str">
        <f t="shared" si="559"/>
        <v/>
      </c>
      <c r="DM1004" s="161" t="str" cm="1">
        <f t="array" ref="DM1004">IF(OR($B1004="NA",$B1004=""),"",_xll.VALEURCOURBE("YOUVERT",_xlfn.CONCAT("THEME8=INC;THEME14=",$B1004),$C$1,$C$2,DM$27,0))</f>
        <v/>
      </c>
      <c r="DN1004" s="155" t="str" cm="1">
        <f t="array" ref="DN1004">IF(OR($B1004="NA",$B1004=""),"",(_xll.VALEUROUTPUT($T$2,_xlfn.CONCAT("THEME14=",$B1004),$C$1,$C$2,DN$27)))</f>
        <v/>
      </c>
      <c r="DO1004" s="156" t="str" cm="1">
        <f t="array" ref="DO1004">IFERROR(IF(OR(DN1004=0,ISBLANK(DN1004)),"",(DN1004/_xll.VALEUROUTPUT("OSUPINC",_xlfn.CONCAT("THEME14=",$B1004),$C$1,$C$2,DO$27))),"")</f>
        <v/>
      </c>
      <c r="DP1004" s="155" t="str" cm="1">
        <f t="array" ref="DP1004">IF(OR($B1004="NA",$B1004=""),"",(_xll.VALEUROUTPUT($X$2,_xlfn.CONCAT("THEME14=",$B1004),$C$1,$C$2,DP$27)))</f>
        <v/>
      </c>
      <c r="DQ1004" s="162" t="str">
        <f t="shared" si="560"/>
        <v/>
      </c>
      <c r="DR1004" s="161" t="str" cm="1">
        <f t="array" ref="DR1004">IF(OR($B1004="NA",$B1004=""),"",_xll.VALEURCOURBE("YOUVERT",_xlfn.CONCAT("THEME8=INC;THEME14=",$B1004),$C$1,$C$2,DR$27,0))</f>
        <v/>
      </c>
      <c r="DS1004" s="155" t="str" cm="1">
        <f t="array" ref="DS1004">IF(OR($B1004="NA",$B1004=""),"",(_xll.VALEUROUTPUT($T$2,_xlfn.CONCAT("THEME14=",$B1004),$C$1,$C$2,DS$27)))</f>
        <v/>
      </c>
      <c r="DT1004" s="156" t="str" cm="1">
        <f t="array" ref="DT1004">IFERROR(IF(OR(DS1004=0,ISBLANK(DS1004)),"",(DS1004/_xll.VALEUROUTPUT("OSUPINC",_xlfn.CONCAT("THEME14=",$B1004),$C$1,$C$2,DT$27))),"")</f>
        <v/>
      </c>
      <c r="DU1004" s="155" t="str" cm="1">
        <f t="array" ref="DU1004">IF(OR($B1004="NA",$B1004=""),"",(_xll.VALEUROUTPUT($X$2,_xlfn.CONCAT("THEME14=",$B1004),$C$1,$C$2,DU$27)))</f>
        <v/>
      </c>
      <c r="DV1004" s="162" t="str">
        <f t="shared" si="561"/>
        <v/>
      </c>
      <c r="DW1004" s="161" t="str" cm="1">
        <f t="array" ref="DW1004">IF(OR($B1004="NA",$B1004=""),"",_xll.VALEURCOURBE("YOUVERT",_xlfn.CONCAT("THEME8=INC;THEME14=",$B1004),$C$1,$C$2,DW$27,0))</f>
        <v/>
      </c>
      <c r="DX1004" s="155" t="str" cm="1">
        <f t="array" ref="DX1004">IF(OR($B1004="NA",$B1004=""),"",(_xll.VALEUROUTPUT($T$2,_xlfn.CONCAT("THEME14=",$B1004),$C$1,$C$2,DX$27)))</f>
        <v/>
      </c>
      <c r="DY1004" s="156" t="str" cm="1">
        <f t="array" ref="DY1004">IFERROR(IF(OR(DX1004=0,ISBLANK(DX1004)),"",(DX1004/_xll.VALEUROUTPUT("OSUPINC",_xlfn.CONCAT("THEME14=",$B1004),$C$1,$C$2,DY$27))),"")</f>
        <v/>
      </c>
      <c r="DZ1004" s="155" t="str" cm="1">
        <f t="array" ref="DZ1004">IF(OR($B1004="NA",$B1004=""),"",(_xll.VALEUROUTPUT($X$2,_xlfn.CONCAT("THEME14=",$B1004),$C$1,$C$2,DZ$27)))</f>
        <v/>
      </c>
      <c r="EA1004" s="162" t="str">
        <f t="shared" si="562"/>
        <v/>
      </c>
      <c r="EB1004" s="161" t="str" cm="1">
        <f t="array" ref="EB1004">IF(OR($B1004="NA",$B1004=""),"",_xll.VALEURCOURBE("YOUVERT",_xlfn.CONCAT("THEME8=INC;THEME14=",$B1004),$C$1,$C$2,EB$27,0))</f>
        <v/>
      </c>
      <c r="EC1004" s="155" t="str" cm="1">
        <f t="array" ref="EC1004">IF(OR($B1004="NA",$B1004=""),"",(_xll.VALEUROUTPUT($T$2,_xlfn.CONCAT("THEME14=",$B1004),$C$1,$C$2,EC$27)))</f>
        <v/>
      </c>
      <c r="ED1004" s="156" t="str" cm="1">
        <f t="array" ref="ED1004">IFERROR(IF(OR(EC1004=0,ISBLANK(EC1004)),"",(EC1004/_xll.VALEUROUTPUT("OSUPINC",_xlfn.CONCAT("THEME14=",$B1004),$C$1,$C$2,ED$27))),"")</f>
        <v/>
      </c>
      <c r="EE1004" s="155" t="str" cm="1">
        <f t="array" ref="EE1004">IF(OR($B1004="NA",$B1004=""),"",(_xll.VALEUROUTPUT($X$2,_xlfn.CONCAT("THEME14=",$B1004),$C$1,$C$2,EE$27)))</f>
        <v/>
      </c>
      <c r="EF1004" s="162" t="str">
        <f t="shared" si="563"/>
        <v/>
      </c>
      <c r="EG1004" s="161" t="str" cm="1">
        <f t="array" ref="EG1004">IF(OR($B1004="NA",$B1004=""),"",_xll.VALEURCOURBE("YOUVERT",_xlfn.CONCAT("THEME8=INC;THEME14=",$B1004),$C$1,$C$2,EG$27,0))</f>
        <v/>
      </c>
      <c r="EH1004" s="155" t="str" cm="1">
        <f t="array" ref="EH1004">IF(OR($B1004="NA",$B1004=""),"",(_xll.VALEUROUTPUT($T$2,_xlfn.CONCAT("THEME14=",$B1004),$C$1,$C$2,EH$27)))</f>
        <v/>
      </c>
      <c r="EI1004" s="156" t="str" cm="1">
        <f t="array" ref="EI1004">IFERROR(IF(OR(EH1004=0,ISBLANK(EH1004)),"",(EH1004/_xll.VALEUROUTPUT("OSUPINC",_xlfn.CONCAT("THEME14=",$B1004),$C$1,$C$2,EI$27))),"")</f>
        <v/>
      </c>
      <c r="EJ1004" s="155" t="str" cm="1">
        <f t="array" ref="EJ1004">IF(OR($B1004="NA",$B1004=""),"",(_xll.VALEUROUTPUT($X$2,_xlfn.CONCAT("THEME14=",$B1004),$C$1,$C$2,EJ$27)))</f>
        <v/>
      </c>
      <c r="EK1004" s="162" t="str">
        <f t="shared" si="564"/>
        <v/>
      </c>
      <c r="EL1004" s="161" t="str" cm="1">
        <f t="array" ref="EL1004">IF(OR($B1004="NA",$B1004=""),"",_xll.VALEURCOURBE("YOUVERT",_xlfn.CONCAT("THEME8=INC;THEME14=",$B1004),$C$1,$C$2,EL$27,0))</f>
        <v/>
      </c>
      <c r="EM1004" s="155" t="str" cm="1">
        <f t="array" ref="EM1004">IF(OR($B1004="NA",$B1004=""),"",(_xll.VALEUROUTPUT($T$2,_xlfn.CONCAT("THEME14=",$B1004),$C$1,$C$2,EM$27)))</f>
        <v/>
      </c>
      <c r="EN1004" s="156" t="str" cm="1">
        <f t="array" ref="EN1004">IFERROR(IF(OR(EM1004=0,ISBLANK(EM1004)),"",(EM1004/_xll.VALEUROUTPUT("OSUPINC",_xlfn.CONCAT("THEME14=",$B1004),$C$1,$C$2,EN$27))),"")</f>
        <v/>
      </c>
      <c r="EO1004" s="155" t="str" cm="1">
        <f t="array" ref="EO1004">IF(OR($B1004="NA",$B1004=""),"",(_xll.VALEUROUTPUT($X$2,_xlfn.CONCAT("THEME14=",$B1004),$C$1,$C$2,EO$27)))</f>
        <v/>
      </c>
      <c r="EP1004" s="162" t="str">
        <f t="shared" si="565"/>
        <v/>
      </c>
      <c r="EQ1004" s="161" t="str" cm="1">
        <f t="array" ref="EQ1004">IF(OR($B1004="NA",$B1004=""),"",_xll.VALEURCOURBE("YOUVERT",_xlfn.CONCAT("THEME8=INC;THEME14=",$B1004),$C$1,$C$2,EQ$27,0))</f>
        <v/>
      </c>
      <c r="ER1004" s="155" t="str" cm="1">
        <f t="array" ref="ER1004">IF(OR($B1004="NA",$B1004=""),"",(_xll.VALEUROUTPUT($T$2,_xlfn.CONCAT("THEME14=",$B1004),$C$1,$C$2,ER$27)))</f>
        <v/>
      </c>
      <c r="ES1004" s="156" t="str" cm="1">
        <f t="array" ref="ES1004">IFERROR(IF(OR(ER1004=0,ISBLANK(ER1004)),"",(ER1004/_xll.VALEUROUTPUT("OSUPINC",_xlfn.CONCAT("THEME14=",$B1004),$C$1,$C$2,ES$27))),"")</f>
        <v/>
      </c>
      <c r="ET1004" s="155" t="str" cm="1">
        <f t="array" ref="ET1004">IF(OR($B1004="NA",$B1004=""),"",(_xll.VALEUROUTPUT($X$2,_xlfn.CONCAT("THEME14=",$B1004),$C$1,$C$2,ET$27)))</f>
        <v/>
      </c>
      <c r="EU1004" s="162" t="str">
        <f t="shared" si="566"/>
        <v/>
      </c>
      <c r="EV1004" s="161" t="str" cm="1">
        <f t="array" ref="EV1004">IF(OR($B1004="NA",$B1004=""),"",_xll.VALEURCOURBE("YOUVERT",_xlfn.CONCAT("THEME8=INC;THEME14=",$B1004),$C$1,$C$2,EV$27,0))</f>
        <v/>
      </c>
      <c r="EW1004" s="155" t="str" cm="1">
        <f t="array" ref="EW1004">IF(OR($B1004="NA",$B1004=""),"",(_xll.VALEUROUTPUT($T$2,_xlfn.CONCAT("THEME14=",$B1004),$C$1,$C$2,EW$27)))</f>
        <v/>
      </c>
      <c r="EX1004" s="156" t="str" cm="1">
        <f t="array" ref="EX1004">IFERROR(IF(OR(EW1004=0,ISBLANK(EW1004)),"",(EW1004/_xll.VALEUROUTPUT("OSUPINC",_xlfn.CONCAT("THEME14=",$B1004),$C$1,$C$2,EX$27))),"")</f>
        <v/>
      </c>
      <c r="EY1004" s="155" t="str" cm="1">
        <f t="array" ref="EY1004">IF(OR($B1004="NA",$B1004=""),"",(_xll.VALEUROUTPUT($X$2,_xlfn.CONCAT("THEME14=",$B1004),$C$1,$C$2,EY$27)))</f>
        <v/>
      </c>
      <c r="EZ1004" s="162" t="str">
        <f t="shared" si="567"/>
        <v/>
      </c>
    </row>
    <row r="1005" spans="1:156" x14ac:dyDescent="0.2">
      <c r="A1005" s="63">
        <v>977</v>
      </c>
      <c r="B1005" s="152"/>
      <c r="C1005" s="149" t="str" cm="1">
        <f t="array" ref="C1005">IF(OR($B1005="NA",$B1005=""),"",(_xll.VALEUROUTPUT("OSUPINC",_xlfn.CONCAT("THEME14=",$B1005),$C$1,$C$2,C$27))+_xll.VALEUROUTPUT("OSUPEXIN",_xlfn.CONCAT("THEME14=",$B1005),$C$1,$C$2,C$27))</f>
        <v/>
      </c>
      <c r="D1005" s="149" t="str" cm="1">
        <f t="array" ref="D1005">IF(OR($B1005="NA",$B1005=""),"",(_xll.VALEUROUTPUT("OSUPINC",_xlfn.CONCAT("THEME14=",$B1005),$C$1,$C$2,D$27)))</f>
        <v/>
      </c>
      <c r="E1005" s="149" t="str" cm="1">
        <f t="array" ref="E1005">IF(OR($B1005="NA",$B1005=""),"",(_xll.VALEUROUTPUT("OSUPP7MREGECOCOS",_xlfn.CONCAT("THEME14=",$B1005),$C$1,$C$2,E$27)))</f>
        <v/>
      </c>
      <c r="F1005" s="170" t="str" cm="1">
        <f t="array" ref="F1005">IF(OR($B1005="NA",$B1005=""),"",(_xll.VALEUROUTPUT("OSUPP7MREGECOCOS",_xlfn.CONCAT("THEME14=",$B1005,";THEME8=INC"),$C$1,$C$2,0)))</f>
        <v/>
      </c>
      <c r="G1005" s="161" t="str" cm="1">
        <f t="array" ref="G1005">IF(OR($B1005="NA",$B1005=""),"",_xll.VALEURCOURBE("YOUVERT",_xlfn.CONCAT("THEME8=INC;THEME14=",$B1005),$C$1,$C$2,G$27,0))</f>
        <v/>
      </c>
      <c r="H1005" s="155" t="str" cm="1">
        <f t="array" ref="H1005">IF(OR($B1005="NA",$B1005=""),"",(_xll.VALEUROUTPUT($T$2,_xlfn.CONCAT("THEME14=",$B1005),$C$1,$C$2,H$27)))</f>
        <v/>
      </c>
      <c r="I1005" s="156" t="str" cm="1">
        <f t="array" ref="I1005">IFERROR(IF(OR(H1005=0,ISBLANK(H1005)),"",(H1005/_xll.VALEUROUTPUT("OSUPINC",_xlfn.CONCAT("THEME14=",$B1005),$C$1,$C$2,I$27))),"")</f>
        <v/>
      </c>
      <c r="J1005" s="155" t="str" cm="1">
        <f t="array" ref="J1005">IF(OR($B1005="NA",$B1005=""),"",(_xll.VALEUROUTPUT("OSUPREALREGAFIN",_xlfn.CONCAT("THEME14=",$B1005),$C$1,$C$2,J$27)))</f>
        <v/>
      </c>
      <c r="K1005" s="162" t="str">
        <f t="shared" si="538"/>
        <v/>
      </c>
      <c r="L1005" s="161" t="str" cm="1">
        <f t="array" ref="L1005">IF(OR($B1005="NA",$B1005=""),"",_xll.VALEURCOURBE("YOUVERT",_xlfn.CONCAT("THEME8=INC;THEME14=",$B1005),$C$1,$C$2,L$27,0))</f>
        <v/>
      </c>
      <c r="M1005" s="155" t="str" cm="1">
        <f t="array" ref="M1005">IF(OR($B1005="NA",$B1005=""),"",(_xll.VALEUROUTPUT($T$2,_xlfn.CONCAT("THEME14=",$B1005),$C$1,$C$2,M$27)))</f>
        <v/>
      </c>
      <c r="N1005" s="156" t="str" cm="1">
        <f t="array" ref="N1005">IFERROR(IF(OR(M1005=0,ISBLANK(M1005)),"",(M1005/_xll.VALEUROUTPUT("OSUPINC",_xlfn.CONCAT("THEME14=",$B1005),$C$1,$C$2,N$27))),"")</f>
        <v/>
      </c>
      <c r="O1005" s="155" t="str" cm="1">
        <f t="array" ref="O1005">IF(OR($B1005="NA",$B1005=""),"",(_xll.VALEUROUTPUT($X$2,_xlfn.CONCAT("THEME14=",$B1005),$C$1,$C$2,O$27)))</f>
        <v/>
      </c>
      <c r="P1005" s="162" t="str">
        <f t="shared" si="539"/>
        <v/>
      </c>
      <c r="Q1005" s="161" t="str" cm="1">
        <f t="array" ref="Q1005">IF(OR($B1005="NA",$B1005=""),"",_xll.VALEURCOURBE("YOUVERT",_xlfn.CONCAT("THEME8=INC;THEME14=",$B1005),$C$1,$C$2,Q$27,0))</f>
        <v/>
      </c>
      <c r="R1005" s="155" t="str" cm="1">
        <f t="array" ref="R1005">IF(OR($B1005="NA",$B1005=""),"",(_xll.VALEUROUTPUT($T$2,_xlfn.CONCAT("THEME14=",$B1005),$C$1,$C$2,R$27)))</f>
        <v/>
      </c>
      <c r="S1005" s="156" t="str" cm="1">
        <f t="array" ref="S1005">IFERROR(IF(OR(R1005=0,ISBLANK(R1005)),"",(R1005/_xll.VALEUROUTPUT("OSUPINC",_xlfn.CONCAT("THEME14=",$B1005),$C$1,$C$2,S$27))),"")</f>
        <v/>
      </c>
      <c r="T1005" s="155" t="str" cm="1">
        <f t="array" ref="T1005">IF(OR($B1005="NA",$B1005=""),"",(_xll.VALEUROUTPUT($X$2,_xlfn.CONCAT("THEME14=",$B1005),$C$1,$C$2,T$27)))</f>
        <v/>
      </c>
      <c r="U1005" s="162" t="str">
        <f t="shared" si="540"/>
        <v/>
      </c>
      <c r="V1005" s="161" t="str" cm="1">
        <f t="array" ref="V1005">IF(OR($B1005="NA",$B1005=""),"",_xll.VALEURCOURBE("YOUVERT",_xlfn.CONCAT("THEME8=INC;THEME14=",$B1005),$C$1,$C$2,V$27,0))</f>
        <v/>
      </c>
      <c r="W1005" s="155" t="str" cm="1">
        <f t="array" ref="W1005">IF(OR($B1005="NA",$B1005=""),"",(_xll.VALEUROUTPUT($T$2,_xlfn.CONCAT("THEME14=",$B1005),$C$1,$C$2,W$27)))</f>
        <v/>
      </c>
      <c r="X1005" s="156" t="str" cm="1">
        <f t="array" ref="X1005">IFERROR(IF(OR(W1005=0,ISBLANK(W1005)),"",(W1005/_xll.VALEUROUTPUT("OSUPINC",_xlfn.CONCAT("THEME14=",$B1005),$C$1,$C$2,X$27))),"")</f>
        <v/>
      </c>
      <c r="Y1005" s="155" t="str" cm="1">
        <f t="array" ref="Y1005">IF(OR($B1005="NA",$B1005=""),"",(_xll.VALEUROUTPUT($X$2,_xlfn.CONCAT("THEME14=",$B1005),$C$1,$C$2,Y$27)))</f>
        <v/>
      </c>
      <c r="Z1005" s="162" t="str">
        <f t="shared" si="541"/>
        <v/>
      </c>
      <c r="AA1005" s="161" t="str" cm="1">
        <f t="array" ref="AA1005">IF(OR($B1005="NA",$B1005=""),"",_xll.VALEURCOURBE("YOUVERT",_xlfn.CONCAT("THEME8=INC;THEME14=",$B1005),$C$1,$C$2,AA$27,0))</f>
        <v/>
      </c>
      <c r="AB1005" s="155" t="str" cm="1">
        <f t="array" ref="AB1005">IF(OR($B1005="NA",$B1005=""),"",(_xll.VALEUROUTPUT($T$2,_xlfn.CONCAT("THEME14=",$B1005),$C$1,$C$2,AB$27)))</f>
        <v/>
      </c>
      <c r="AC1005" s="156" t="str" cm="1">
        <f t="array" ref="AC1005">IFERROR(IF(OR(AB1005=0,ISBLANK(AB1005)),"",(AB1005/_xll.VALEUROUTPUT("OSUPINC",_xlfn.CONCAT("THEME14=",$B1005),$C$1,$C$2,AC$27))),"")</f>
        <v/>
      </c>
      <c r="AD1005" s="155" t="str" cm="1">
        <f t="array" ref="AD1005">IF(OR($B1005="NA",$B1005=""),"",(_xll.VALEUROUTPUT($X$2,_xlfn.CONCAT("THEME14=",$B1005),$C$1,$C$2,AD$27)))</f>
        <v/>
      </c>
      <c r="AE1005" s="162" t="str">
        <f t="shared" si="542"/>
        <v/>
      </c>
      <c r="AF1005" s="161" t="str" cm="1">
        <f t="array" ref="AF1005">IF(OR($B1005="NA",$B1005=""),"",_xll.VALEURCOURBE("YOUVERT",_xlfn.CONCAT("THEME8=INC;THEME14=",$B1005),$C$1,$C$2,AF$27,0))</f>
        <v/>
      </c>
      <c r="AG1005" s="155" t="str" cm="1">
        <f t="array" ref="AG1005">IF(OR($B1005="NA",$B1005=""),"",(_xll.VALEUROUTPUT($T$2,_xlfn.CONCAT("THEME14=",$B1005),$C$1,$C$2,AG$27)))</f>
        <v/>
      </c>
      <c r="AH1005" s="156" t="str" cm="1">
        <f t="array" ref="AH1005">IFERROR(IF(OR(AG1005=0,ISBLANK(AG1005)),"",(AG1005/_xll.VALEUROUTPUT("OSUPINC",_xlfn.CONCAT("THEME14=",$B1005),$C$1,$C$2,AH$27))),"")</f>
        <v/>
      </c>
      <c r="AI1005" s="155" t="str" cm="1">
        <f t="array" ref="AI1005">IF(OR($B1005="NA",$B1005=""),"",(_xll.VALEUROUTPUT($X$2,_xlfn.CONCAT("THEME14=",$B1005),$C$1,$C$2,AI$27)))</f>
        <v/>
      </c>
      <c r="AJ1005" s="162" t="str">
        <f t="shared" si="543"/>
        <v/>
      </c>
      <c r="AK1005" s="161" t="str" cm="1">
        <f t="array" ref="AK1005">IF(OR($B1005="NA",$B1005=""),"",_xll.VALEURCOURBE("YOUVERT",_xlfn.CONCAT("THEME8=INC;THEME14=",$B1005),$C$1,$C$2,AK$27,0))</f>
        <v/>
      </c>
      <c r="AL1005" s="155" t="str" cm="1">
        <f t="array" ref="AL1005">IF(OR($B1005="NA",$B1005=""),"",(_xll.VALEUROUTPUT($T$2,_xlfn.CONCAT("THEME14=",$B1005),$C$1,$C$2,AL$27)))</f>
        <v/>
      </c>
      <c r="AM1005" s="156" t="str" cm="1">
        <f t="array" ref="AM1005">IFERROR(IF(OR(AL1005=0,ISBLANK(AL1005)),"",(AL1005/_xll.VALEUROUTPUT("OSUPINC",_xlfn.CONCAT("THEME14=",$B1005),$C$1,$C$2,AM$27))),"")</f>
        <v/>
      </c>
      <c r="AN1005" s="155" t="str" cm="1">
        <f t="array" ref="AN1005">IF(OR($B1005="NA",$B1005=""),"",(_xll.VALEUROUTPUT($X$2,_xlfn.CONCAT("THEME14=",$B1005),$C$1,$C$2,AN$27)))</f>
        <v/>
      </c>
      <c r="AO1005" s="162" t="str">
        <f t="shared" si="544"/>
        <v/>
      </c>
      <c r="AP1005" s="161" t="str" cm="1">
        <f t="array" ref="AP1005">IF(OR($B1005="NA",$B1005=""),"",_xll.VALEURCOURBE("YOUVERT",_xlfn.CONCAT("THEME8=INC;THEME14=",$B1005),$C$1,$C$2,AP$27,0))</f>
        <v/>
      </c>
      <c r="AQ1005" s="155" t="str" cm="1">
        <f t="array" ref="AQ1005">IF(OR($B1005="NA",$B1005=""),"",(_xll.VALEUROUTPUT($T$2,_xlfn.CONCAT("THEME14=",$B1005),$C$1,$C$2,AQ$27)))</f>
        <v/>
      </c>
      <c r="AR1005" s="156" t="str" cm="1">
        <f t="array" ref="AR1005">IFERROR(IF(OR(AQ1005=0,ISBLANK(AQ1005)),"",(AQ1005/_xll.VALEUROUTPUT("OSUPINC",_xlfn.CONCAT("THEME14=",$B1005),$C$1,$C$2,AR$27))),"")</f>
        <v/>
      </c>
      <c r="AS1005" s="155" t="str" cm="1">
        <f t="array" ref="AS1005">IF(OR($B1005="NA",$B1005=""),"",(_xll.VALEUROUTPUT($X$2,_xlfn.CONCAT("THEME14=",$B1005),$C$1,$C$2,AS$27)))</f>
        <v/>
      </c>
      <c r="AT1005" s="162" t="str">
        <f t="shared" si="545"/>
        <v/>
      </c>
      <c r="AU1005" s="161" t="str" cm="1">
        <f t="array" ref="AU1005">IF(OR($B1005="NA",$B1005=""),"",_xll.VALEURCOURBE("YOUVERT",_xlfn.CONCAT("THEME8=INC;THEME14=",$B1005),$C$1,$C$2,AU$27,0))</f>
        <v/>
      </c>
      <c r="AV1005" s="155" t="str" cm="1">
        <f t="array" ref="AV1005">IF(OR($B1005="NA",$B1005=""),"",(_xll.VALEUROUTPUT($T$2,_xlfn.CONCAT("THEME14=",$B1005),$C$1,$C$2,AV$27)))</f>
        <v/>
      </c>
      <c r="AW1005" s="156" t="str" cm="1">
        <f t="array" ref="AW1005">IFERROR(IF(OR(AV1005=0,ISBLANK(AV1005)),"",(AV1005/_xll.VALEUROUTPUT("OSUPINC",_xlfn.CONCAT("THEME14=",$B1005),$C$1,$C$2,AW$27))),"")</f>
        <v/>
      </c>
      <c r="AX1005" s="155" t="str" cm="1">
        <f t="array" ref="AX1005">IF(OR($B1005="NA",$B1005=""),"",(_xll.VALEUROUTPUT($X$2,_xlfn.CONCAT("THEME14=",$B1005),$C$1,$C$2,AX$27)))</f>
        <v/>
      </c>
      <c r="AY1005" s="162" t="str">
        <f t="shared" si="546"/>
        <v/>
      </c>
      <c r="AZ1005" s="161" t="str" cm="1">
        <f t="array" ref="AZ1005">IF(OR($B1005="NA",$B1005=""),"",_xll.VALEURCOURBE("YOUVERT",_xlfn.CONCAT("THEME8=INC;THEME14=",$B1005),$C$1,$C$2,AZ$27,0))</f>
        <v/>
      </c>
      <c r="BA1005" s="155" t="str" cm="1">
        <f t="array" ref="BA1005">IF(OR($B1005="NA",$B1005=""),"",(_xll.VALEUROUTPUT($T$2,_xlfn.CONCAT("THEME14=",$B1005),$C$1,$C$2,BA$27)))</f>
        <v/>
      </c>
      <c r="BB1005" s="156" t="str" cm="1">
        <f t="array" ref="BB1005">IFERROR(IF(OR(BA1005=0,ISBLANK(BA1005)),"",(BA1005/_xll.VALEUROUTPUT("OSUPINC",_xlfn.CONCAT("THEME14=",$B1005),$C$1,$C$2,BB$27))),"")</f>
        <v/>
      </c>
      <c r="BC1005" s="155" t="str" cm="1">
        <f t="array" ref="BC1005">IF(OR($B1005="NA",$B1005=""),"",(_xll.VALEUROUTPUT($X$2,_xlfn.CONCAT("THEME14=",$B1005),$C$1,$C$2,BC$27)))</f>
        <v/>
      </c>
      <c r="BD1005" s="162" t="str">
        <f t="shared" si="547"/>
        <v/>
      </c>
      <c r="BE1005" s="161" t="str" cm="1">
        <f t="array" ref="BE1005">IF(OR($B1005="NA",$B1005=""),"",_xll.VALEURCOURBE("YOUVERT",_xlfn.CONCAT("THEME8=INC;THEME14=",$B1005),$C$1,$C$2,BE$27,0))</f>
        <v/>
      </c>
      <c r="BF1005" s="155" t="str" cm="1">
        <f t="array" ref="BF1005">IF(OR($B1005="NA",$B1005=""),"",(_xll.VALEUROUTPUT($T$2,_xlfn.CONCAT("THEME14=",$B1005),$C$1,$C$2,BF$27)))</f>
        <v/>
      </c>
      <c r="BG1005" s="156" t="str" cm="1">
        <f t="array" ref="BG1005">IFERROR(IF(OR(BF1005=0,ISBLANK(BF1005)),"",(BF1005/_xll.VALEUROUTPUT("OSUPINC",_xlfn.CONCAT("THEME14=",$B1005),$C$1,$C$2,BG$27))),"")</f>
        <v/>
      </c>
      <c r="BH1005" s="155" t="str" cm="1">
        <f t="array" ref="BH1005">IF(OR($B1005="NA",$B1005=""),"",(_xll.VALEUROUTPUT($X$2,_xlfn.CONCAT("THEME14=",$B1005),$C$1,$C$2,BH$27)))</f>
        <v/>
      </c>
      <c r="BI1005" s="162" t="str">
        <f t="shared" si="548"/>
        <v/>
      </c>
      <c r="BJ1005" s="161" t="str" cm="1">
        <f t="array" ref="BJ1005">IF(OR($B1005="NA",$B1005=""),"",_xll.VALEURCOURBE("YOUVERT",_xlfn.CONCAT("THEME8=INC;THEME14=",$B1005),$C$1,$C$2,BJ$27,0))</f>
        <v/>
      </c>
      <c r="BK1005" s="155" t="str" cm="1">
        <f t="array" ref="BK1005">IF(OR($B1005="NA",$B1005=""),"",(_xll.VALEUROUTPUT($T$2,_xlfn.CONCAT("THEME14=",$B1005),$C$1,$C$2,BK$27)))</f>
        <v/>
      </c>
      <c r="BL1005" s="156" t="str" cm="1">
        <f t="array" ref="BL1005">IFERROR(IF(OR(BK1005=0,ISBLANK(BK1005)),"",(BK1005/_xll.VALEUROUTPUT("OSUPINC",_xlfn.CONCAT("THEME14=",$B1005),$C$1,$C$2,BL$27))),"")</f>
        <v/>
      </c>
      <c r="BM1005" s="155" t="str" cm="1">
        <f t="array" ref="BM1005">IF(OR($B1005="NA",$B1005=""),"",(_xll.VALEUROUTPUT($X$2,_xlfn.CONCAT("THEME14=",$B1005),$C$1,$C$2,BM$27)))</f>
        <v/>
      </c>
      <c r="BN1005" s="162" t="str">
        <f t="shared" si="549"/>
        <v/>
      </c>
      <c r="BO1005" s="161" t="str" cm="1">
        <f t="array" ref="BO1005">IF(OR($B1005="NA",$B1005=""),"",_xll.VALEURCOURBE("YOUVERT",_xlfn.CONCAT("THEME8=INC;THEME14=",$B1005),$C$1,$C$2,BO$27,0))</f>
        <v/>
      </c>
      <c r="BP1005" s="155" t="str" cm="1">
        <f t="array" ref="BP1005">IF(OR($B1005="NA",$B1005=""),"",(_xll.VALEUROUTPUT($T$2,_xlfn.CONCAT("THEME14=",$B1005),$C$1,$C$2,BP$27)))</f>
        <v/>
      </c>
      <c r="BQ1005" s="156" t="str" cm="1">
        <f t="array" ref="BQ1005">IFERROR(IF(OR(BP1005=0,ISBLANK(BP1005)),"",(BP1005/_xll.VALEUROUTPUT("OSUPINC",_xlfn.CONCAT("THEME14=",$B1005),$C$1,$C$2,BQ$27))),"")</f>
        <v/>
      </c>
      <c r="BR1005" s="155" t="str" cm="1">
        <f t="array" ref="BR1005">IF(OR($B1005="NA",$B1005=""),"",(_xll.VALEUROUTPUT($X$2,_xlfn.CONCAT("THEME14=",$B1005),$C$1,$C$2,BR$27)))</f>
        <v/>
      </c>
      <c r="BS1005" s="162" t="str">
        <f t="shared" si="550"/>
        <v/>
      </c>
      <c r="BT1005" s="161" t="str" cm="1">
        <f t="array" ref="BT1005">IF(OR($B1005="NA",$B1005=""),"",_xll.VALEURCOURBE("YOUVERT",_xlfn.CONCAT("THEME8=INC;THEME14=",$B1005),$C$1,$C$2,BT$27,0))</f>
        <v/>
      </c>
      <c r="BU1005" s="155" t="str" cm="1">
        <f t="array" ref="BU1005">IF(OR($B1005="NA",$B1005=""),"",(_xll.VALEUROUTPUT($T$2,_xlfn.CONCAT("THEME14=",$B1005),$C$1,$C$2,BU$27)))</f>
        <v/>
      </c>
      <c r="BV1005" s="156" t="str" cm="1">
        <f t="array" ref="BV1005">IFERROR(IF(OR(BU1005=0,ISBLANK(BU1005)),"",(BU1005/_xll.VALEUROUTPUT("OSUPINC",_xlfn.CONCAT("THEME14=",$B1005),$C$1,$C$2,BV$27))),"")</f>
        <v/>
      </c>
      <c r="BW1005" s="155" t="str" cm="1">
        <f t="array" ref="BW1005">IF(OR($B1005="NA",$B1005=""),"",(_xll.VALEUROUTPUT($X$2,_xlfn.CONCAT("THEME14=",$B1005),$C$1,$C$2,BW$27)))</f>
        <v/>
      </c>
      <c r="BX1005" s="162" t="str">
        <f t="shared" si="551"/>
        <v/>
      </c>
      <c r="BY1005" s="161" t="str" cm="1">
        <f t="array" ref="BY1005">IF(OR($B1005="NA",$B1005=""),"",_xll.VALEURCOURBE("YOUVERT",_xlfn.CONCAT("THEME8=INC;THEME14=",$B1005),$C$1,$C$2,BY$27,0))</f>
        <v/>
      </c>
      <c r="BZ1005" s="155" t="str" cm="1">
        <f t="array" ref="BZ1005">IF(OR($B1005="NA",$B1005=""),"",(_xll.VALEUROUTPUT($T$2,_xlfn.CONCAT("THEME14=",$B1005),$C$1,$C$2,BZ$27)))</f>
        <v/>
      </c>
      <c r="CA1005" s="156" t="str" cm="1">
        <f t="array" ref="CA1005">IFERROR(IF(OR(BZ1005=0,ISBLANK(BZ1005)),"",(BZ1005/_xll.VALEUROUTPUT("OSUPINC",_xlfn.CONCAT("THEME14=",$B1005),$C$1,$C$2,CA$27))),"")</f>
        <v/>
      </c>
      <c r="CB1005" s="155" t="str" cm="1">
        <f t="array" ref="CB1005">IF(OR($B1005="NA",$B1005=""),"",(_xll.VALEUROUTPUT($X$2,_xlfn.CONCAT("THEME14=",$B1005),$C$1,$C$2,CB$27)))</f>
        <v/>
      </c>
      <c r="CC1005" s="162" t="str">
        <f t="shared" si="552"/>
        <v/>
      </c>
      <c r="CD1005" s="161" t="str" cm="1">
        <f t="array" ref="CD1005">IF(OR($B1005="NA",$B1005=""),"",_xll.VALEURCOURBE("YOUVERT",_xlfn.CONCAT("THEME8=INC;THEME14=",$B1005),$C$1,$C$2,CD$27,0))</f>
        <v/>
      </c>
      <c r="CE1005" s="155" t="str" cm="1">
        <f t="array" ref="CE1005">IF(OR($B1005="NA",$B1005=""),"",(_xll.VALEUROUTPUT($T$2,_xlfn.CONCAT("THEME14=",$B1005),$C$1,$C$2,CE$27)))</f>
        <v/>
      </c>
      <c r="CF1005" s="156" t="str" cm="1">
        <f t="array" ref="CF1005">IFERROR(IF(OR(CE1005=0,ISBLANK(CE1005)),"",(CE1005/_xll.VALEUROUTPUT("OSUPINC",_xlfn.CONCAT("THEME14=",$B1005),$C$1,$C$2,CF$27))),"")</f>
        <v/>
      </c>
      <c r="CG1005" s="155" t="str" cm="1">
        <f t="array" ref="CG1005">IF(OR($B1005="NA",$B1005=""),"",(_xll.VALEUROUTPUT($X$2,_xlfn.CONCAT("THEME14=",$B1005),$C$1,$C$2,CG$27)))</f>
        <v/>
      </c>
      <c r="CH1005" s="162" t="str">
        <f t="shared" si="553"/>
        <v/>
      </c>
      <c r="CI1005" s="161" t="str" cm="1">
        <f t="array" ref="CI1005">IF(OR($B1005="NA",$B1005=""),"",_xll.VALEURCOURBE("YOUVERT",_xlfn.CONCAT("THEME8=INC;THEME14=",$B1005),$C$1,$C$2,CI$27,0))</f>
        <v/>
      </c>
      <c r="CJ1005" s="155" t="str" cm="1">
        <f t="array" ref="CJ1005">IF(OR($B1005="NA",$B1005=""),"",(_xll.VALEUROUTPUT($T$2,_xlfn.CONCAT("THEME14=",$B1005),$C$1,$C$2,CJ$27)))</f>
        <v/>
      </c>
      <c r="CK1005" s="156" t="str" cm="1">
        <f t="array" ref="CK1005">IFERROR(IF(OR(CJ1005=0,ISBLANK(CJ1005)),"",(CJ1005/_xll.VALEUROUTPUT("OSUPINC",_xlfn.CONCAT("THEME14=",$B1005),$C$1,$C$2,CK$27))),"")</f>
        <v/>
      </c>
      <c r="CL1005" s="155" t="str" cm="1">
        <f t="array" ref="CL1005">IF(OR($B1005="NA",$B1005=""),"",(_xll.VALEUROUTPUT($X$2,_xlfn.CONCAT("THEME14=",$B1005),$C$1,$C$2,CL$27)))</f>
        <v/>
      </c>
      <c r="CM1005" s="162" t="str">
        <f t="shared" si="554"/>
        <v/>
      </c>
      <c r="CN1005" s="161" t="str" cm="1">
        <f t="array" ref="CN1005">IF(OR($B1005="NA",$B1005=""),"",_xll.VALEURCOURBE("YOUVERT",_xlfn.CONCAT("THEME8=INC;THEME14=",$B1005),$C$1,$C$2,CN$27,0))</f>
        <v/>
      </c>
      <c r="CO1005" s="155" t="str" cm="1">
        <f t="array" ref="CO1005">IF(OR($B1005="NA",$B1005=""),"",(_xll.VALEUROUTPUT($T$2,_xlfn.CONCAT("THEME14=",$B1005),$C$1,$C$2,CO$27)))</f>
        <v/>
      </c>
      <c r="CP1005" s="156" t="str" cm="1">
        <f t="array" ref="CP1005">IFERROR(IF(OR(CO1005=0,ISBLANK(CO1005)),"",(CO1005/_xll.VALEUROUTPUT("OSUPINC",_xlfn.CONCAT("THEME14=",$B1005),$C$1,$C$2,CP$27))),"")</f>
        <v/>
      </c>
      <c r="CQ1005" s="155" t="str" cm="1">
        <f t="array" ref="CQ1005">IF(OR($B1005="NA",$B1005=""),"",(_xll.VALEUROUTPUT($X$2,_xlfn.CONCAT("THEME14=",$B1005),$C$1,$C$2,CQ$27)))</f>
        <v/>
      </c>
      <c r="CR1005" s="162" t="str">
        <f t="shared" si="555"/>
        <v/>
      </c>
      <c r="CS1005" s="161" t="str" cm="1">
        <f t="array" ref="CS1005">IF(OR($B1005="NA",$B1005=""),"",_xll.VALEURCOURBE("YOUVERT",_xlfn.CONCAT("THEME8=INC;THEME14=",$B1005),$C$1,$C$2,CS$27,0))</f>
        <v/>
      </c>
      <c r="CT1005" s="155" t="str" cm="1">
        <f t="array" ref="CT1005">IF(OR($B1005="NA",$B1005=""),"",(_xll.VALEUROUTPUT($T$2,_xlfn.CONCAT("THEME14=",$B1005),$C$1,$C$2,CT$27)))</f>
        <v/>
      </c>
      <c r="CU1005" s="156" t="str" cm="1">
        <f t="array" ref="CU1005">IFERROR(IF(OR(CT1005=0,ISBLANK(CT1005)),"",(CT1005/_xll.VALEUROUTPUT("OSUPINC",_xlfn.CONCAT("THEME14=",$B1005),$C$1,$C$2,CU$27))),"")</f>
        <v/>
      </c>
      <c r="CV1005" s="155" t="str" cm="1">
        <f t="array" ref="CV1005">IF(OR($B1005="NA",$B1005=""),"",(_xll.VALEUROUTPUT($X$2,_xlfn.CONCAT("THEME14=",$B1005),$C$1,$C$2,CV$27)))</f>
        <v/>
      </c>
      <c r="CW1005" s="162" t="str">
        <f t="shared" si="556"/>
        <v/>
      </c>
      <c r="CX1005" s="161" t="str" cm="1">
        <f t="array" ref="CX1005">IF(OR($B1005="NA",$B1005=""),"",_xll.VALEURCOURBE("YOUVERT",_xlfn.CONCAT("THEME8=INC;THEME14=",$B1005),$C$1,$C$2,CX$27,0))</f>
        <v/>
      </c>
      <c r="CY1005" s="155" t="str" cm="1">
        <f t="array" ref="CY1005">IF(OR($B1005="NA",$B1005=""),"",(_xll.VALEUROUTPUT($T$2,_xlfn.CONCAT("THEME14=",$B1005),$C$1,$C$2,CY$27)))</f>
        <v/>
      </c>
      <c r="CZ1005" s="156" t="str" cm="1">
        <f t="array" ref="CZ1005">IFERROR(IF(OR(CY1005=0,ISBLANK(CY1005)),"",(CY1005/_xll.VALEUROUTPUT("OSUPINC",_xlfn.CONCAT("THEME14=",$B1005),$C$1,$C$2,CZ$27))),"")</f>
        <v/>
      </c>
      <c r="DA1005" s="155" t="str" cm="1">
        <f t="array" ref="DA1005">IF(OR($B1005="NA",$B1005=""),"",(_xll.VALEUROUTPUT($X$2,_xlfn.CONCAT("THEME14=",$B1005),$C$1,$C$2,DA$27)))</f>
        <v/>
      </c>
      <c r="DB1005" s="162" t="str">
        <f t="shared" si="557"/>
        <v/>
      </c>
      <c r="DC1005" s="161" t="str" cm="1">
        <f t="array" ref="DC1005">IF(OR($B1005="NA",$B1005=""),"",_xll.VALEURCOURBE("YOUVERT",_xlfn.CONCAT("THEME8=INC;THEME14=",$B1005),$C$1,$C$2,DC$27,0))</f>
        <v/>
      </c>
      <c r="DD1005" s="155" t="str" cm="1">
        <f t="array" ref="DD1005">IF(OR($B1005="NA",$B1005=""),"",(_xll.VALEUROUTPUT($T$2,_xlfn.CONCAT("THEME14=",$B1005),$C$1,$C$2,DD$27)))</f>
        <v/>
      </c>
      <c r="DE1005" s="156" t="str" cm="1">
        <f t="array" ref="DE1005">IFERROR(IF(OR(DD1005=0,ISBLANK(DD1005)),"",(DD1005/_xll.VALEUROUTPUT("OSUPINC",_xlfn.CONCAT("THEME14=",$B1005),$C$1,$C$2,DE$27))),"")</f>
        <v/>
      </c>
      <c r="DF1005" s="155" t="str" cm="1">
        <f t="array" ref="DF1005">IF(OR($B1005="NA",$B1005=""),"",(_xll.VALEUROUTPUT($X$2,_xlfn.CONCAT("THEME14=",$B1005),$C$1,$C$2,DF$27)))</f>
        <v/>
      </c>
      <c r="DG1005" s="162" t="str">
        <f t="shared" si="558"/>
        <v/>
      </c>
      <c r="DH1005" s="161" t="str" cm="1">
        <f t="array" ref="DH1005">IF(OR($B1005="NA",$B1005=""),"",_xll.VALEURCOURBE("YOUVERT",_xlfn.CONCAT("THEME8=INC;THEME14=",$B1005),$C$1,$C$2,DH$27,0))</f>
        <v/>
      </c>
      <c r="DI1005" s="155" t="str" cm="1">
        <f t="array" ref="DI1005">IF(OR($B1005="NA",$B1005=""),"",(_xll.VALEUROUTPUT($T$2,_xlfn.CONCAT("THEME14=",$B1005),$C$1,$C$2,DI$27)))</f>
        <v/>
      </c>
      <c r="DJ1005" s="156" t="str" cm="1">
        <f t="array" ref="DJ1005">IFERROR(IF(OR(DI1005=0,ISBLANK(DI1005)),"",(DI1005/_xll.VALEUROUTPUT("OSUPINC",_xlfn.CONCAT("THEME14=",$B1005),$C$1,$C$2,DJ$27))),"")</f>
        <v/>
      </c>
      <c r="DK1005" s="155" t="str" cm="1">
        <f t="array" ref="DK1005">IF(OR($B1005="NA",$B1005=""),"",(_xll.VALEUROUTPUT($X$2,_xlfn.CONCAT("THEME14=",$B1005),$C$1,$C$2,DK$27)))</f>
        <v/>
      </c>
      <c r="DL1005" s="162" t="str">
        <f t="shared" si="559"/>
        <v/>
      </c>
      <c r="DM1005" s="161" t="str" cm="1">
        <f t="array" ref="DM1005">IF(OR($B1005="NA",$B1005=""),"",_xll.VALEURCOURBE("YOUVERT",_xlfn.CONCAT("THEME8=INC;THEME14=",$B1005),$C$1,$C$2,DM$27,0))</f>
        <v/>
      </c>
      <c r="DN1005" s="155" t="str" cm="1">
        <f t="array" ref="DN1005">IF(OR($B1005="NA",$B1005=""),"",(_xll.VALEUROUTPUT($T$2,_xlfn.CONCAT("THEME14=",$B1005),$C$1,$C$2,DN$27)))</f>
        <v/>
      </c>
      <c r="DO1005" s="156" t="str" cm="1">
        <f t="array" ref="DO1005">IFERROR(IF(OR(DN1005=0,ISBLANK(DN1005)),"",(DN1005/_xll.VALEUROUTPUT("OSUPINC",_xlfn.CONCAT("THEME14=",$B1005),$C$1,$C$2,DO$27))),"")</f>
        <v/>
      </c>
      <c r="DP1005" s="155" t="str" cm="1">
        <f t="array" ref="DP1005">IF(OR($B1005="NA",$B1005=""),"",(_xll.VALEUROUTPUT($X$2,_xlfn.CONCAT("THEME14=",$B1005),$C$1,$C$2,DP$27)))</f>
        <v/>
      </c>
      <c r="DQ1005" s="162" t="str">
        <f t="shared" si="560"/>
        <v/>
      </c>
      <c r="DR1005" s="161" t="str" cm="1">
        <f t="array" ref="DR1005">IF(OR($B1005="NA",$B1005=""),"",_xll.VALEURCOURBE("YOUVERT",_xlfn.CONCAT("THEME8=INC;THEME14=",$B1005),$C$1,$C$2,DR$27,0))</f>
        <v/>
      </c>
      <c r="DS1005" s="155" t="str" cm="1">
        <f t="array" ref="DS1005">IF(OR($B1005="NA",$B1005=""),"",(_xll.VALEUROUTPUT($T$2,_xlfn.CONCAT("THEME14=",$B1005),$C$1,$C$2,DS$27)))</f>
        <v/>
      </c>
      <c r="DT1005" s="156" t="str" cm="1">
        <f t="array" ref="DT1005">IFERROR(IF(OR(DS1005=0,ISBLANK(DS1005)),"",(DS1005/_xll.VALEUROUTPUT("OSUPINC",_xlfn.CONCAT("THEME14=",$B1005),$C$1,$C$2,DT$27))),"")</f>
        <v/>
      </c>
      <c r="DU1005" s="155" t="str" cm="1">
        <f t="array" ref="DU1005">IF(OR($B1005="NA",$B1005=""),"",(_xll.VALEUROUTPUT($X$2,_xlfn.CONCAT("THEME14=",$B1005),$C$1,$C$2,DU$27)))</f>
        <v/>
      </c>
      <c r="DV1005" s="162" t="str">
        <f t="shared" si="561"/>
        <v/>
      </c>
      <c r="DW1005" s="161" t="str" cm="1">
        <f t="array" ref="DW1005">IF(OR($B1005="NA",$B1005=""),"",_xll.VALEURCOURBE("YOUVERT",_xlfn.CONCAT("THEME8=INC;THEME14=",$B1005),$C$1,$C$2,DW$27,0))</f>
        <v/>
      </c>
      <c r="DX1005" s="155" t="str" cm="1">
        <f t="array" ref="DX1005">IF(OR($B1005="NA",$B1005=""),"",(_xll.VALEUROUTPUT($T$2,_xlfn.CONCAT("THEME14=",$B1005),$C$1,$C$2,DX$27)))</f>
        <v/>
      </c>
      <c r="DY1005" s="156" t="str" cm="1">
        <f t="array" ref="DY1005">IFERROR(IF(OR(DX1005=0,ISBLANK(DX1005)),"",(DX1005/_xll.VALEUROUTPUT("OSUPINC",_xlfn.CONCAT("THEME14=",$B1005),$C$1,$C$2,DY$27))),"")</f>
        <v/>
      </c>
      <c r="DZ1005" s="155" t="str" cm="1">
        <f t="array" ref="DZ1005">IF(OR($B1005="NA",$B1005=""),"",(_xll.VALEUROUTPUT($X$2,_xlfn.CONCAT("THEME14=",$B1005),$C$1,$C$2,DZ$27)))</f>
        <v/>
      </c>
      <c r="EA1005" s="162" t="str">
        <f t="shared" si="562"/>
        <v/>
      </c>
      <c r="EB1005" s="161" t="str" cm="1">
        <f t="array" ref="EB1005">IF(OR($B1005="NA",$B1005=""),"",_xll.VALEURCOURBE("YOUVERT",_xlfn.CONCAT("THEME8=INC;THEME14=",$B1005),$C$1,$C$2,EB$27,0))</f>
        <v/>
      </c>
      <c r="EC1005" s="155" t="str" cm="1">
        <f t="array" ref="EC1005">IF(OR($B1005="NA",$B1005=""),"",(_xll.VALEUROUTPUT($T$2,_xlfn.CONCAT("THEME14=",$B1005),$C$1,$C$2,EC$27)))</f>
        <v/>
      </c>
      <c r="ED1005" s="156" t="str" cm="1">
        <f t="array" ref="ED1005">IFERROR(IF(OR(EC1005=0,ISBLANK(EC1005)),"",(EC1005/_xll.VALEUROUTPUT("OSUPINC",_xlfn.CONCAT("THEME14=",$B1005),$C$1,$C$2,ED$27))),"")</f>
        <v/>
      </c>
      <c r="EE1005" s="155" t="str" cm="1">
        <f t="array" ref="EE1005">IF(OR($B1005="NA",$B1005=""),"",(_xll.VALEUROUTPUT($X$2,_xlfn.CONCAT("THEME14=",$B1005),$C$1,$C$2,EE$27)))</f>
        <v/>
      </c>
      <c r="EF1005" s="162" t="str">
        <f t="shared" si="563"/>
        <v/>
      </c>
      <c r="EG1005" s="161" t="str" cm="1">
        <f t="array" ref="EG1005">IF(OR($B1005="NA",$B1005=""),"",_xll.VALEURCOURBE("YOUVERT",_xlfn.CONCAT("THEME8=INC;THEME14=",$B1005),$C$1,$C$2,EG$27,0))</f>
        <v/>
      </c>
      <c r="EH1005" s="155" t="str" cm="1">
        <f t="array" ref="EH1005">IF(OR($B1005="NA",$B1005=""),"",(_xll.VALEUROUTPUT($T$2,_xlfn.CONCAT("THEME14=",$B1005),$C$1,$C$2,EH$27)))</f>
        <v/>
      </c>
      <c r="EI1005" s="156" t="str" cm="1">
        <f t="array" ref="EI1005">IFERROR(IF(OR(EH1005=0,ISBLANK(EH1005)),"",(EH1005/_xll.VALEUROUTPUT("OSUPINC",_xlfn.CONCAT("THEME14=",$B1005),$C$1,$C$2,EI$27))),"")</f>
        <v/>
      </c>
      <c r="EJ1005" s="155" t="str" cm="1">
        <f t="array" ref="EJ1005">IF(OR($B1005="NA",$B1005=""),"",(_xll.VALEUROUTPUT($X$2,_xlfn.CONCAT("THEME14=",$B1005),$C$1,$C$2,EJ$27)))</f>
        <v/>
      </c>
      <c r="EK1005" s="162" t="str">
        <f t="shared" si="564"/>
        <v/>
      </c>
      <c r="EL1005" s="161" t="str" cm="1">
        <f t="array" ref="EL1005">IF(OR($B1005="NA",$B1005=""),"",_xll.VALEURCOURBE("YOUVERT",_xlfn.CONCAT("THEME8=INC;THEME14=",$B1005),$C$1,$C$2,EL$27,0))</f>
        <v/>
      </c>
      <c r="EM1005" s="155" t="str" cm="1">
        <f t="array" ref="EM1005">IF(OR($B1005="NA",$B1005=""),"",(_xll.VALEUROUTPUT($T$2,_xlfn.CONCAT("THEME14=",$B1005),$C$1,$C$2,EM$27)))</f>
        <v/>
      </c>
      <c r="EN1005" s="156" t="str" cm="1">
        <f t="array" ref="EN1005">IFERROR(IF(OR(EM1005=0,ISBLANK(EM1005)),"",(EM1005/_xll.VALEUROUTPUT("OSUPINC",_xlfn.CONCAT("THEME14=",$B1005),$C$1,$C$2,EN$27))),"")</f>
        <v/>
      </c>
      <c r="EO1005" s="155" t="str" cm="1">
        <f t="array" ref="EO1005">IF(OR($B1005="NA",$B1005=""),"",(_xll.VALEUROUTPUT($X$2,_xlfn.CONCAT("THEME14=",$B1005),$C$1,$C$2,EO$27)))</f>
        <v/>
      </c>
      <c r="EP1005" s="162" t="str">
        <f t="shared" si="565"/>
        <v/>
      </c>
      <c r="EQ1005" s="161" t="str" cm="1">
        <f t="array" ref="EQ1005">IF(OR($B1005="NA",$B1005=""),"",_xll.VALEURCOURBE("YOUVERT",_xlfn.CONCAT("THEME8=INC;THEME14=",$B1005),$C$1,$C$2,EQ$27,0))</f>
        <v/>
      </c>
      <c r="ER1005" s="155" t="str" cm="1">
        <f t="array" ref="ER1005">IF(OR($B1005="NA",$B1005=""),"",(_xll.VALEUROUTPUT($T$2,_xlfn.CONCAT("THEME14=",$B1005),$C$1,$C$2,ER$27)))</f>
        <v/>
      </c>
      <c r="ES1005" s="156" t="str" cm="1">
        <f t="array" ref="ES1005">IFERROR(IF(OR(ER1005=0,ISBLANK(ER1005)),"",(ER1005/_xll.VALEUROUTPUT("OSUPINC",_xlfn.CONCAT("THEME14=",$B1005),$C$1,$C$2,ES$27))),"")</f>
        <v/>
      </c>
      <c r="ET1005" s="155" t="str" cm="1">
        <f t="array" ref="ET1005">IF(OR($B1005="NA",$B1005=""),"",(_xll.VALEUROUTPUT($X$2,_xlfn.CONCAT("THEME14=",$B1005),$C$1,$C$2,ET$27)))</f>
        <v/>
      </c>
      <c r="EU1005" s="162" t="str">
        <f t="shared" si="566"/>
        <v/>
      </c>
      <c r="EV1005" s="161" t="str" cm="1">
        <f t="array" ref="EV1005">IF(OR($B1005="NA",$B1005=""),"",_xll.VALEURCOURBE("YOUVERT",_xlfn.CONCAT("THEME8=INC;THEME14=",$B1005),$C$1,$C$2,EV$27,0))</f>
        <v/>
      </c>
      <c r="EW1005" s="155" t="str" cm="1">
        <f t="array" ref="EW1005">IF(OR($B1005="NA",$B1005=""),"",(_xll.VALEUROUTPUT($T$2,_xlfn.CONCAT("THEME14=",$B1005),$C$1,$C$2,EW$27)))</f>
        <v/>
      </c>
      <c r="EX1005" s="156" t="str" cm="1">
        <f t="array" ref="EX1005">IFERROR(IF(OR(EW1005=0,ISBLANK(EW1005)),"",(EW1005/_xll.VALEUROUTPUT("OSUPINC",_xlfn.CONCAT("THEME14=",$B1005),$C$1,$C$2,EX$27))),"")</f>
        <v/>
      </c>
      <c r="EY1005" s="155" t="str" cm="1">
        <f t="array" ref="EY1005">IF(OR($B1005="NA",$B1005=""),"",(_xll.VALEUROUTPUT($X$2,_xlfn.CONCAT("THEME14=",$B1005),$C$1,$C$2,EY$27)))</f>
        <v/>
      </c>
      <c r="EZ1005" s="162" t="str">
        <f t="shared" si="567"/>
        <v/>
      </c>
    </row>
    <row r="1006" spans="1:156" x14ac:dyDescent="0.2">
      <c r="A1006" s="63">
        <v>978</v>
      </c>
      <c r="B1006" s="152"/>
      <c r="C1006" s="149" t="str" cm="1">
        <f t="array" ref="C1006">IF(OR($B1006="NA",$B1006=""),"",(_xll.VALEUROUTPUT("OSUPINC",_xlfn.CONCAT("THEME14=",$B1006),$C$1,$C$2,C$27))+_xll.VALEUROUTPUT("OSUPEXIN",_xlfn.CONCAT("THEME14=",$B1006),$C$1,$C$2,C$27))</f>
        <v/>
      </c>
      <c r="D1006" s="149" t="str" cm="1">
        <f t="array" ref="D1006">IF(OR($B1006="NA",$B1006=""),"",(_xll.VALEUROUTPUT("OSUPINC",_xlfn.CONCAT("THEME14=",$B1006),$C$1,$C$2,D$27)))</f>
        <v/>
      </c>
      <c r="E1006" s="149" t="str" cm="1">
        <f t="array" ref="E1006">IF(OR($B1006="NA",$B1006=""),"",(_xll.VALEUROUTPUT("OSUPP7MREGECOCOS",_xlfn.CONCAT("THEME14=",$B1006),$C$1,$C$2,E$27)))</f>
        <v/>
      </c>
      <c r="F1006" s="170" t="str" cm="1">
        <f t="array" ref="F1006">IF(OR($B1006="NA",$B1006=""),"",(_xll.VALEUROUTPUT("OSUPP7MREGECOCOS",_xlfn.CONCAT("THEME14=",$B1006,";THEME8=INC"),$C$1,$C$2,0)))</f>
        <v/>
      </c>
      <c r="G1006" s="161" t="str" cm="1">
        <f t="array" ref="G1006">IF(OR($B1006="NA",$B1006=""),"",_xll.VALEURCOURBE("YOUVERT",_xlfn.CONCAT("THEME8=INC;THEME14=",$B1006),$C$1,$C$2,G$27,0))</f>
        <v/>
      </c>
      <c r="H1006" s="155" t="str" cm="1">
        <f t="array" ref="H1006">IF(OR($B1006="NA",$B1006=""),"",(_xll.VALEUROUTPUT($T$2,_xlfn.CONCAT("THEME14=",$B1006),$C$1,$C$2,H$27)))</f>
        <v/>
      </c>
      <c r="I1006" s="156" t="str" cm="1">
        <f t="array" ref="I1006">IFERROR(IF(OR(H1006=0,ISBLANK(H1006)),"",(H1006/_xll.VALEUROUTPUT("OSUPINC",_xlfn.CONCAT("THEME14=",$B1006),$C$1,$C$2,I$27))),"")</f>
        <v/>
      </c>
      <c r="J1006" s="155" t="str" cm="1">
        <f t="array" ref="J1006">IF(OR($B1006="NA",$B1006=""),"",(_xll.VALEUROUTPUT("OSUPREALREGAFIN",_xlfn.CONCAT("THEME14=",$B1006),$C$1,$C$2,J$27)))</f>
        <v/>
      </c>
      <c r="K1006" s="162" t="str">
        <f t="shared" si="538"/>
        <v/>
      </c>
      <c r="L1006" s="161" t="str" cm="1">
        <f t="array" ref="L1006">IF(OR($B1006="NA",$B1006=""),"",_xll.VALEURCOURBE("YOUVERT",_xlfn.CONCAT("THEME8=INC;THEME14=",$B1006),$C$1,$C$2,L$27,0))</f>
        <v/>
      </c>
      <c r="M1006" s="155" t="str" cm="1">
        <f t="array" ref="M1006">IF(OR($B1006="NA",$B1006=""),"",(_xll.VALEUROUTPUT($T$2,_xlfn.CONCAT("THEME14=",$B1006),$C$1,$C$2,M$27)))</f>
        <v/>
      </c>
      <c r="N1006" s="156" t="str" cm="1">
        <f t="array" ref="N1006">IFERROR(IF(OR(M1006=0,ISBLANK(M1006)),"",(M1006/_xll.VALEUROUTPUT("OSUPINC",_xlfn.CONCAT("THEME14=",$B1006),$C$1,$C$2,N$27))),"")</f>
        <v/>
      </c>
      <c r="O1006" s="155" t="str" cm="1">
        <f t="array" ref="O1006">IF(OR($B1006="NA",$B1006=""),"",(_xll.VALEUROUTPUT($X$2,_xlfn.CONCAT("THEME14=",$B1006),$C$1,$C$2,O$27)))</f>
        <v/>
      </c>
      <c r="P1006" s="162" t="str">
        <f t="shared" si="539"/>
        <v/>
      </c>
      <c r="Q1006" s="161" t="str" cm="1">
        <f t="array" ref="Q1006">IF(OR($B1006="NA",$B1006=""),"",_xll.VALEURCOURBE("YOUVERT",_xlfn.CONCAT("THEME8=INC;THEME14=",$B1006),$C$1,$C$2,Q$27,0))</f>
        <v/>
      </c>
      <c r="R1006" s="155" t="str" cm="1">
        <f t="array" ref="R1006">IF(OR($B1006="NA",$B1006=""),"",(_xll.VALEUROUTPUT($T$2,_xlfn.CONCAT("THEME14=",$B1006),$C$1,$C$2,R$27)))</f>
        <v/>
      </c>
      <c r="S1006" s="156" t="str" cm="1">
        <f t="array" ref="S1006">IFERROR(IF(OR(R1006=0,ISBLANK(R1006)),"",(R1006/_xll.VALEUROUTPUT("OSUPINC",_xlfn.CONCAT("THEME14=",$B1006),$C$1,$C$2,S$27))),"")</f>
        <v/>
      </c>
      <c r="T1006" s="155" t="str" cm="1">
        <f t="array" ref="T1006">IF(OR($B1006="NA",$B1006=""),"",(_xll.VALEUROUTPUT($X$2,_xlfn.CONCAT("THEME14=",$B1006),$C$1,$C$2,T$27)))</f>
        <v/>
      </c>
      <c r="U1006" s="162" t="str">
        <f t="shared" si="540"/>
        <v/>
      </c>
      <c r="V1006" s="161" t="str" cm="1">
        <f t="array" ref="V1006">IF(OR($B1006="NA",$B1006=""),"",_xll.VALEURCOURBE("YOUVERT",_xlfn.CONCAT("THEME8=INC;THEME14=",$B1006),$C$1,$C$2,V$27,0))</f>
        <v/>
      </c>
      <c r="W1006" s="155" t="str" cm="1">
        <f t="array" ref="W1006">IF(OR($B1006="NA",$B1006=""),"",(_xll.VALEUROUTPUT($T$2,_xlfn.CONCAT("THEME14=",$B1006),$C$1,$C$2,W$27)))</f>
        <v/>
      </c>
      <c r="X1006" s="156" t="str" cm="1">
        <f t="array" ref="X1006">IFERROR(IF(OR(W1006=0,ISBLANK(W1006)),"",(W1006/_xll.VALEUROUTPUT("OSUPINC",_xlfn.CONCAT("THEME14=",$B1006),$C$1,$C$2,X$27))),"")</f>
        <v/>
      </c>
      <c r="Y1006" s="155" t="str" cm="1">
        <f t="array" ref="Y1006">IF(OR($B1006="NA",$B1006=""),"",(_xll.VALEUROUTPUT($X$2,_xlfn.CONCAT("THEME14=",$B1006),$C$1,$C$2,Y$27)))</f>
        <v/>
      </c>
      <c r="Z1006" s="162" t="str">
        <f t="shared" si="541"/>
        <v/>
      </c>
      <c r="AA1006" s="161" t="str" cm="1">
        <f t="array" ref="AA1006">IF(OR($B1006="NA",$B1006=""),"",_xll.VALEURCOURBE("YOUVERT",_xlfn.CONCAT("THEME8=INC;THEME14=",$B1006),$C$1,$C$2,AA$27,0))</f>
        <v/>
      </c>
      <c r="AB1006" s="155" t="str" cm="1">
        <f t="array" ref="AB1006">IF(OR($B1006="NA",$B1006=""),"",(_xll.VALEUROUTPUT($T$2,_xlfn.CONCAT("THEME14=",$B1006),$C$1,$C$2,AB$27)))</f>
        <v/>
      </c>
      <c r="AC1006" s="156" t="str" cm="1">
        <f t="array" ref="AC1006">IFERROR(IF(OR(AB1006=0,ISBLANK(AB1006)),"",(AB1006/_xll.VALEUROUTPUT("OSUPINC",_xlfn.CONCAT("THEME14=",$B1006),$C$1,$C$2,AC$27))),"")</f>
        <v/>
      </c>
      <c r="AD1006" s="155" t="str" cm="1">
        <f t="array" ref="AD1006">IF(OR($B1006="NA",$B1006=""),"",(_xll.VALEUROUTPUT($X$2,_xlfn.CONCAT("THEME14=",$B1006),$C$1,$C$2,AD$27)))</f>
        <v/>
      </c>
      <c r="AE1006" s="162" t="str">
        <f t="shared" si="542"/>
        <v/>
      </c>
      <c r="AF1006" s="161" t="str" cm="1">
        <f t="array" ref="AF1006">IF(OR($B1006="NA",$B1006=""),"",_xll.VALEURCOURBE("YOUVERT",_xlfn.CONCAT("THEME8=INC;THEME14=",$B1006),$C$1,$C$2,AF$27,0))</f>
        <v/>
      </c>
      <c r="AG1006" s="155" t="str" cm="1">
        <f t="array" ref="AG1006">IF(OR($B1006="NA",$B1006=""),"",(_xll.VALEUROUTPUT($T$2,_xlfn.CONCAT("THEME14=",$B1006),$C$1,$C$2,AG$27)))</f>
        <v/>
      </c>
      <c r="AH1006" s="156" t="str" cm="1">
        <f t="array" ref="AH1006">IFERROR(IF(OR(AG1006=0,ISBLANK(AG1006)),"",(AG1006/_xll.VALEUROUTPUT("OSUPINC",_xlfn.CONCAT("THEME14=",$B1006),$C$1,$C$2,AH$27))),"")</f>
        <v/>
      </c>
      <c r="AI1006" s="155" t="str" cm="1">
        <f t="array" ref="AI1006">IF(OR($B1006="NA",$B1006=""),"",(_xll.VALEUROUTPUT($X$2,_xlfn.CONCAT("THEME14=",$B1006),$C$1,$C$2,AI$27)))</f>
        <v/>
      </c>
      <c r="AJ1006" s="162" t="str">
        <f t="shared" si="543"/>
        <v/>
      </c>
      <c r="AK1006" s="161" t="str" cm="1">
        <f t="array" ref="AK1006">IF(OR($B1006="NA",$B1006=""),"",_xll.VALEURCOURBE("YOUVERT",_xlfn.CONCAT("THEME8=INC;THEME14=",$B1006),$C$1,$C$2,AK$27,0))</f>
        <v/>
      </c>
      <c r="AL1006" s="155" t="str" cm="1">
        <f t="array" ref="AL1006">IF(OR($B1006="NA",$B1006=""),"",(_xll.VALEUROUTPUT($T$2,_xlfn.CONCAT("THEME14=",$B1006),$C$1,$C$2,AL$27)))</f>
        <v/>
      </c>
      <c r="AM1006" s="156" t="str" cm="1">
        <f t="array" ref="AM1006">IFERROR(IF(OR(AL1006=0,ISBLANK(AL1006)),"",(AL1006/_xll.VALEUROUTPUT("OSUPINC",_xlfn.CONCAT("THEME14=",$B1006),$C$1,$C$2,AM$27))),"")</f>
        <v/>
      </c>
      <c r="AN1006" s="155" t="str" cm="1">
        <f t="array" ref="AN1006">IF(OR($B1006="NA",$B1006=""),"",(_xll.VALEUROUTPUT($X$2,_xlfn.CONCAT("THEME14=",$B1006),$C$1,$C$2,AN$27)))</f>
        <v/>
      </c>
      <c r="AO1006" s="162" t="str">
        <f t="shared" si="544"/>
        <v/>
      </c>
      <c r="AP1006" s="161" t="str" cm="1">
        <f t="array" ref="AP1006">IF(OR($B1006="NA",$B1006=""),"",_xll.VALEURCOURBE("YOUVERT",_xlfn.CONCAT("THEME8=INC;THEME14=",$B1006),$C$1,$C$2,AP$27,0))</f>
        <v/>
      </c>
      <c r="AQ1006" s="155" t="str" cm="1">
        <f t="array" ref="AQ1006">IF(OR($B1006="NA",$B1006=""),"",(_xll.VALEUROUTPUT($T$2,_xlfn.CONCAT("THEME14=",$B1006),$C$1,$C$2,AQ$27)))</f>
        <v/>
      </c>
      <c r="AR1006" s="156" t="str" cm="1">
        <f t="array" ref="AR1006">IFERROR(IF(OR(AQ1006=0,ISBLANK(AQ1006)),"",(AQ1006/_xll.VALEUROUTPUT("OSUPINC",_xlfn.CONCAT("THEME14=",$B1006),$C$1,$C$2,AR$27))),"")</f>
        <v/>
      </c>
      <c r="AS1006" s="155" t="str" cm="1">
        <f t="array" ref="AS1006">IF(OR($B1006="NA",$B1006=""),"",(_xll.VALEUROUTPUT($X$2,_xlfn.CONCAT("THEME14=",$B1006),$C$1,$C$2,AS$27)))</f>
        <v/>
      </c>
      <c r="AT1006" s="162" t="str">
        <f t="shared" si="545"/>
        <v/>
      </c>
      <c r="AU1006" s="161" t="str" cm="1">
        <f t="array" ref="AU1006">IF(OR($B1006="NA",$B1006=""),"",_xll.VALEURCOURBE("YOUVERT",_xlfn.CONCAT("THEME8=INC;THEME14=",$B1006),$C$1,$C$2,AU$27,0))</f>
        <v/>
      </c>
      <c r="AV1006" s="155" t="str" cm="1">
        <f t="array" ref="AV1006">IF(OR($B1006="NA",$B1006=""),"",(_xll.VALEUROUTPUT($T$2,_xlfn.CONCAT("THEME14=",$B1006),$C$1,$C$2,AV$27)))</f>
        <v/>
      </c>
      <c r="AW1006" s="156" t="str" cm="1">
        <f t="array" ref="AW1006">IFERROR(IF(OR(AV1006=0,ISBLANK(AV1006)),"",(AV1006/_xll.VALEUROUTPUT("OSUPINC",_xlfn.CONCAT("THEME14=",$B1006),$C$1,$C$2,AW$27))),"")</f>
        <v/>
      </c>
      <c r="AX1006" s="155" t="str" cm="1">
        <f t="array" ref="AX1006">IF(OR($B1006="NA",$B1006=""),"",(_xll.VALEUROUTPUT($X$2,_xlfn.CONCAT("THEME14=",$B1006),$C$1,$C$2,AX$27)))</f>
        <v/>
      </c>
      <c r="AY1006" s="162" t="str">
        <f t="shared" si="546"/>
        <v/>
      </c>
      <c r="AZ1006" s="161" t="str" cm="1">
        <f t="array" ref="AZ1006">IF(OR($B1006="NA",$B1006=""),"",_xll.VALEURCOURBE("YOUVERT",_xlfn.CONCAT("THEME8=INC;THEME14=",$B1006),$C$1,$C$2,AZ$27,0))</f>
        <v/>
      </c>
      <c r="BA1006" s="155" t="str" cm="1">
        <f t="array" ref="BA1006">IF(OR($B1006="NA",$B1006=""),"",(_xll.VALEUROUTPUT($T$2,_xlfn.CONCAT("THEME14=",$B1006),$C$1,$C$2,BA$27)))</f>
        <v/>
      </c>
      <c r="BB1006" s="156" t="str" cm="1">
        <f t="array" ref="BB1006">IFERROR(IF(OR(BA1006=0,ISBLANK(BA1006)),"",(BA1006/_xll.VALEUROUTPUT("OSUPINC",_xlfn.CONCAT("THEME14=",$B1006),$C$1,$C$2,BB$27))),"")</f>
        <v/>
      </c>
      <c r="BC1006" s="155" t="str" cm="1">
        <f t="array" ref="BC1006">IF(OR($B1006="NA",$B1006=""),"",(_xll.VALEUROUTPUT($X$2,_xlfn.CONCAT("THEME14=",$B1006),$C$1,$C$2,BC$27)))</f>
        <v/>
      </c>
      <c r="BD1006" s="162" t="str">
        <f t="shared" si="547"/>
        <v/>
      </c>
      <c r="BE1006" s="161" t="str" cm="1">
        <f t="array" ref="BE1006">IF(OR($B1006="NA",$B1006=""),"",_xll.VALEURCOURBE("YOUVERT",_xlfn.CONCAT("THEME8=INC;THEME14=",$B1006),$C$1,$C$2,BE$27,0))</f>
        <v/>
      </c>
      <c r="BF1006" s="155" t="str" cm="1">
        <f t="array" ref="BF1006">IF(OR($B1006="NA",$B1006=""),"",(_xll.VALEUROUTPUT($T$2,_xlfn.CONCAT("THEME14=",$B1006),$C$1,$C$2,BF$27)))</f>
        <v/>
      </c>
      <c r="BG1006" s="156" t="str" cm="1">
        <f t="array" ref="BG1006">IFERROR(IF(OR(BF1006=0,ISBLANK(BF1006)),"",(BF1006/_xll.VALEUROUTPUT("OSUPINC",_xlfn.CONCAT("THEME14=",$B1006),$C$1,$C$2,BG$27))),"")</f>
        <v/>
      </c>
      <c r="BH1006" s="155" t="str" cm="1">
        <f t="array" ref="BH1006">IF(OR($B1006="NA",$B1006=""),"",(_xll.VALEUROUTPUT($X$2,_xlfn.CONCAT("THEME14=",$B1006),$C$1,$C$2,BH$27)))</f>
        <v/>
      </c>
      <c r="BI1006" s="162" t="str">
        <f t="shared" si="548"/>
        <v/>
      </c>
      <c r="BJ1006" s="161" t="str" cm="1">
        <f t="array" ref="BJ1006">IF(OR($B1006="NA",$B1006=""),"",_xll.VALEURCOURBE("YOUVERT",_xlfn.CONCAT("THEME8=INC;THEME14=",$B1006),$C$1,$C$2,BJ$27,0))</f>
        <v/>
      </c>
      <c r="BK1006" s="155" t="str" cm="1">
        <f t="array" ref="BK1006">IF(OR($B1006="NA",$B1006=""),"",(_xll.VALEUROUTPUT($T$2,_xlfn.CONCAT("THEME14=",$B1006),$C$1,$C$2,BK$27)))</f>
        <v/>
      </c>
      <c r="BL1006" s="156" t="str" cm="1">
        <f t="array" ref="BL1006">IFERROR(IF(OR(BK1006=0,ISBLANK(BK1006)),"",(BK1006/_xll.VALEUROUTPUT("OSUPINC",_xlfn.CONCAT("THEME14=",$B1006),$C$1,$C$2,BL$27))),"")</f>
        <v/>
      </c>
      <c r="BM1006" s="155" t="str" cm="1">
        <f t="array" ref="BM1006">IF(OR($B1006="NA",$B1006=""),"",(_xll.VALEUROUTPUT($X$2,_xlfn.CONCAT("THEME14=",$B1006),$C$1,$C$2,BM$27)))</f>
        <v/>
      </c>
      <c r="BN1006" s="162" t="str">
        <f t="shared" si="549"/>
        <v/>
      </c>
      <c r="BO1006" s="161" t="str" cm="1">
        <f t="array" ref="BO1006">IF(OR($B1006="NA",$B1006=""),"",_xll.VALEURCOURBE("YOUVERT",_xlfn.CONCAT("THEME8=INC;THEME14=",$B1006),$C$1,$C$2,BO$27,0))</f>
        <v/>
      </c>
      <c r="BP1006" s="155" t="str" cm="1">
        <f t="array" ref="BP1006">IF(OR($B1006="NA",$B1006=""),"",(_xll.VALEUROUTPUT($T$2,_xlfn.CONCAT("THEME14=",$B1006),$C$1,$C$2,BP$27)))</f>
        <v/>
      </c>
      <c r="BQ1006" s="156" t="str" cm="1">
        <f t="array" ref="BQ1006">IFERROR(IF(OR(BP1006=0,ISBLANK(BP1006)),"",(BP1006/_xll.VALEUROUTPUT("OSUPINC",_xlfn.CONCAT("THEME14=",$B1006),$C$1,$C$2,BQ$27))),"")</f>
        <v/>
      </c>
      <c r="BR1006" s="155" t="str" cm="1">
        <f t="array" ref="BR1006">IF(OR($B1006="NA",$B1006=""),"",(_xll.VALEUROUTPUT($X$2,_xlfn.CONCAT("THEME14=",$B1006),$C$1,$C$2,BR$27)))</f>
        <v/>
      </c>
      <c r="BS1006" s="162" t="str">
        <f t="shared" si="550"/>
        <v/>
      </c>
      <c r="BT1006" s="161" t="str" cm="1">
        <f t="array" ref="BT1006">IF(OR($B1006="NA",$B1006=""),"",_xll.VALEURCOURBE("YOUVERT",_xlfn.CONCAT("THEME8=INC;THEME14=",$B1006),$C$1,$C$2,BT$27,0))</f>
        <v/>
      </c>
      <c r="BU1006" s="155" t="str" cm="1">
        <f t="array" ref="BU1006">IF(OR($B1006="NA",$B1006=""),"",(_xll.VALEUROUTPUT($T$2,_xlfn.CONCAT("THEME14=",$B1006),$C$1,$C$2,BU$27)))</f>
        <v/>
      </c>
      <c r="BV1006" s="156" t="str" cm="1">
        <f t="array" ref="BV1006">IFERROR(IF(OR(BU1006=0,ISBLANK(BU1006)),"",(BU1006/_xll.VALEUROUTPUT("OSUPINC",_xlfn.CONCAT("THEME14=",$B1006),$C$1,$C$2,BV$27))),"")</f>
        <v/>
      </c>
      <c r="BW1006" s="155" t="str" cm="1">
        <f t="array" ref="BW1006">IF(OR($B1006="NA",$B1006=""),"",(_xll.VALEUROUTPUT($X$2,_xlfn.CONCAT("THEME14=",$B1006),$C$1,$C$2,BW$27)))</f>
        <v/>
      </c>
      <c r="BX1006" s="162" t="str">
        <f t="shared" si="551"/>
        <v/>
      </c>
      <c r="BY1006" s="161" t="str" cm="1">
        <f t="array" ref="BY1006">IF(OR($B1006="NA",$B1006=""),"",_xll.VALEURCOURBE("YOUVERT",_xlfn.CONCAT("THEME8=INC;THEME14=",$B1006),$C$1,$C$2,BY$27,0))</f>
        <v/>
      </c>
      <c r="BZ1006" s="155" t="str" cm="1">
        <f t="array" ref="BZ1006">IF(OR($B1006="NA",$B1006=""),"",(_xll.VALEUROUTPUT($T$2,_xlfn.CONCAT("THEME14=",$B1006),$C$1,$C$2,BZ$27)))</f>
        <v/>
      </c>
      <c r="CA1006" s="156" t="str" cm="1">
        <f t="array" ref="CA1006">IFERROR(IF(OR(BZ1006=0,ISBLANK(BZ1006)),"",(BZ1006/_xll.VALEUROUTPUT("OSUPINC",_xlfn.CONCAT("THEME14=",$B1006),$C$1,$C$2,CA$27))),"")</f>
        <v/>
      </c>
      <c r="CB1006" s="155" t="str" cm="1">
        <f t="array" ref="CB1006">IF(OR($B1006="NA",$B1006=""),"",(_xll.VALEUROUTPUT($X$2,_xlfn.CONCAT("THEME14=",$B1006),$C$1,$C$2,CB$27)))</f>
        <v/>
      </c>
      <c r="CC1006" s="162" t="str">
        <f t="shared" si="552"/>
        <v/>
      </c>
      <c r="CD1006" s="161" t="str" cm="1">
        <f t="array" ref="CD1006">IF(OR($B1006="NA",$B1006=""),"",_xll.VALEURCOURBE("YOUVERT",_xlfn.CONCAT("THEME8=INC;THEME14=",$B1006),$C$1,$C$2,CD$27,0))</f>
        <v/>
      </c>
      <c r="CE1006" s="155" t="str" cm="1">
        <f t="array" ref="CE1006">IF(OR($B1006="NA",$B1006=""),"",(_xll.VALEUROUTPUT($T$2,_xlfn.CONCAT("THEME14=",$B1006),$C$1,$C$2,CE$27)))</f>
        <v/>
      </c>
      <c r="CF1006" s="156" t="str" cm="1">
        <f t="array" ref="CF1006">IFERROR(IF(OR(CE1006=0,ISBLANK(CE1006)),"",(CE1006/_xll.VALEUROUTPUT("OSUPINC",_xlfn.CONCAT("THEME14=",$B1006),$C$1,$C$2,CF$27))),"")</f>
        <v/>
      </c>
      <c r="CG1006" s="155" t="str" cm="1">
        <f t="array" ref="CG1006">IF(OR($B1006="NA",$B1006=""),"",(_xll.VALEUROUTPUT($X$2,_xlfn.CONCAT("THEME14=",$B1006),$C$1,$C$2,CG$27)))</f>
        <v/>
      </c>
      <c r="CH1006" s="162" t="str">
        <f t="shared" si="553"/>
        <v/>
      </c>
      <c r="CI1006" s="161" t="str" cm="1">
        <f t="array" ref="CI1006">IF(OR($B1006="NA",$B1006=""),"",_xll.VALEURCOURBE("YOUVERT",_xlfn.CONCAT("THEME8=INC;THEME14=",$B1006),$C$1,$C$2,CI$27,0))</f>
        <v/>
      </c>
      <c r="CJ1006" s="155" t="str" cm="1">
        <f t="array" ref="CJ1006">IF(OR($B1006="NA",$B1006=""),"",(_xll.VALEUROUTPUT($T$2,_xlfn.CONCAT("THEME14=",$B1006),$C$1,$C$2,CJ$27)))</f>
        <v/>
      </c>
      <c r="CK1006" s="156" t="str" cm="1">
        <f t="array" ref="CK1006">IFERROR(IF(OR(CJ1006=0,ISBLANK(CJ1006)),"",(CJ1006/_xll.VALEUROUTPUT("OSUPINC",_xlfn.CONCAT("THEME14=",$B1006),$C$1,$C$2,CK$27))),"")</f>
        <v/>
      </c>
      <c r="CL1006" s="155" t="str" cm="1">
        <f t="array" ref="CL1006">IF(OR($B1006="NA",$B1006=""),"",(_xll.VALEUROUTPUT($X$2,_xlfn.CONCAT("THEME14=",$B1006),$C$1,$C$2,CL$27)))</f>
        <v/>
      </c>
      <c r="CM1006" s="162" t="str">
        <f t="shared" si="554"/>
        <v/>
      </c>
      <c r="CN1006" s="161" t="str" cm="1">
        <f t="array" ref="CN1006">IF(OR($B1006="NA",$B1006=""),"",_xll.VALEURCOURBE("YOUVERT",_xlfn.CONCAT("THEME8=INC;THEME14=",$B1006),$C$1,$C$2,CN$27,0))</f>
        <v/>
      </c>
      <c r="CO1006" s="155" t="str" cm="1">
        <f t="array" ref="CO1006">IF(OR($B1006="NA",$B1006=""),"",(_xll.VALEUROUTPUT($T$2,_xlfn.CONCAT("THEME14=",$B1006),$C$1,$C$2,CO$27)))</f>
        <v/>
      </c>
      <c r="CP1006" s="156" t="str" cm="1">
        <f t="array" ref="CP1006">IFERROR(IF(OR(CO1006=0,ISBLANK(CO1006)),"",(CO1006/_xll.VALEUROUTPUT("OSUPINC",_xlfn.CONCAT("THEME14=",$B1006),$C$1,$C$2,CP$27))),"")</f>
        <v/>
      </c>
      <c r="CQ1006" s="155" t="str" cm="1">
        <f t="array" ref="CQ1006">IF(OR($B1006="NA",$B1006=""),"",(_xll.VALEUROUTPUT($X$2,_xlfn.CONCAT("THEME14=",$B1006),$C$1,$C$2,CQ$27)))</f>
        <v/>
      </c>
      <c r="CR1006" s="162" t="str">
        <f t="shared" si="555"/>
        <v/>
      </c>
      <c r="CS1006" s="161" t="str" cm="1">
        <f t="array" ref="CS1006">IF(OR($B1006="NA",$B1006=""),"",_xll.VALEURCOURBE("YOUVERT",_xlfn.CONCAT("THEME8=INC;THEME14=",$B1006),$C$1,$C$2,CS$27,0))</f>
        <v/>
      </c>
      <c r="CT1006" s="155" t="str" cm="1">
        <f t="array" ref="CT1006">IF(OR($B1006="NA",$B1006=""),"",(_xll.VALEUROUTPUT($T$2,_xlfn.CONCAT("THEME14=",$B1006),$C$1,$C$2,CT$27)))</f>
        <v/>
      </c>
      <c r="CU1006" s="156" t="str" cm="1">
        <f t="array" ref="CU1006">IFERROR(IF(OR(CT1006=0,ISBLANK(CT1006)),"",(CT1006/_xll.VALEUROUTPUT("OSUPINC",_xlfn.CONCAT("THEME14=",$B1006),$C$1,$C$2,CU$27))),"")</f>
        <v/>
      </c>
      <c r="CV1006" s="155" t="str" cm="1">
        <f t="array" ref="CV1006">IF(OR($B1006="NA",$B1006=""),"",(_xll.VALEUROUTPUT($X$2,_xlfn.CONCAT("THEME14=",$B1006),$C$1,$C$2,CV$27)))</f>
        <v/>
      </c>
      <c r="CW1006" s="162" t="str">
        <f t="shared" si="556"/>
        <v/>
      </c>
      <c r="CX1006" s="161" t="str" cm="1">
        <f t="array" ref="CX1006">IF(OR($B1006="NA",$B1006=""),"",_xll.VALEURCOURBE("YOUVERT",_xlfn.CONCAT("THEME8=INC;THEME14=",$B1006),$C$1,$C$2,CX$27,0))</f>
        <v/>
      </c>
      <c r="CY1006" s="155" t="str" cm="1">
        <f t="array" ref="CY1006">IF(OR($B1006="NA",$B1006=""),"",(_xll.VALEUROUTPUT($T$2,_xlfn.CONCAT("THEME14=",$B1006),$C$1,$C$2,CY$27)))</f>
        <v/>
      </c>
      <c r="CZ1006" s="156" t="str" cm="1">
        <f t="array" ref="CZ1006">IFERROR(IF(OR(CY1006=0,ISBLANK(CY1006)),"",(CY1006/_xll.VALEUROUTPUT("OSUPINC",_xlfn.CONCAT("THEME14=",$B1006),$C$1,$C$2,CZ$27))),"")</f>
        <v/>
      </c>
      <c r="DA1006" s="155" t="str" cm="1">
        <f t="array" ref="DA1006">IF(OR($B1006="NA",$B1006=""),"",(_xll.VALEUROUTPUT($X$2,_xlfn.CONCAT("THEME14=",$B1006),$C$1,$C$2,DA$27)))</f>
        <v/>
      </c>
      <c r="DB1006" s="162" t="str">
        <f t="shared" si="557"/>
        <v/>
      </c>
      <c r="DC1006" s="161" t="str" cm="1">
        <f t="array" ref="DC1006">IF(OR($B1006="NA",$B1006=""),"",_xll.VALEURCOURBE("YOUVERT",_xlfn.CONCAT("THEME8=INC;THEME14=",$B1006),$C$1,$C$2,DC$27,0))</f>
        <v/>
      </c>
      <c r="DD1006" s="155" t="str" cm="1">
        <f t="array" ref="DD1006">IF(OR($B1006="NA",$B1006=""),"",(_xll.VALEUROUTPUT($T$2,_xlfn.CONCAT("THEME14=",$B1006),$C$1,$C$2,DD$27)))</f>
        <v/>
      </c>
      <c r="DE1006" s="156" t="str" cm="1">
        <f t="array" ref="DE1006">IFERROR(IF(OR(DD1006=0,ISBLANK(DD1006)),"",(DD1006/_xll.VALEUROUTPUT("OSUPINC",_xlfn.CONCAT("THEME14=",$B1006),$C$1,$C$2,DE$27))),"")</f>
        <v/>
      </c>
      <c r="DF1006" s="155" t="str" cm="1">
        <f t="array" ref="DF1006">IF(OR($B1006="NA",$B1006=""),"",(_xll.VALEUROUTPUT($X$2,_xlfn.CONCAT("THEME14=",$B1006),$C$1,$C$2,DF$27)))</f>
        <v/>
      </c>
      <c r="DG1006" s="162" t="str">
        <f t="shared" si="558"/>
        <v/>
      </c>
      <c r="DH1006" s="161" t="str" cm="1">
        <f t="array" ref="DH1006">IF(OR($B1006="NA",$B1006=""),"",_xll.VALEURCOURBE("YOUVERT",_xlfn.CONCAT("THEME8=INC;THEME14=",$B1006),$C$1,$C$2,DH$27,0))</f>
        <v/>
      </c>
      <c r="DI1006" s="155" t="str" cm="1">
        <f t="array" ref="DI1006">IF(OR($B1006="NA",$B1006=""),"",(_xll.VALEUROUTPUT($T$2,_xlfn.CONCAT("THEME14=",$B1006),$C$1,$C$2,DI$27)))</f>
        <v/>
      </c>
      <c r="DJ1006" s="156" t="str" cm="1">
        <f t="array" ref="DJ1006">IFERROR(IF(OR(DI1006=0,ISBLANK(DI1006)),"",(DI1006/_xll.VALEUROUTPUT("OSUPINC",_xlfn.CONCAT("THEME14=",$B1006),$C$1,$C$2,DJ$27))),"")</f>
        <v/>
      </c>
      <c r="DK1006" s="155" t="str" cm="1">
        <f t="array" ref="DK1006">IF(OR($B1006="NA",$B1006=""),"",(_xll.VALEUROUTPUT($X$2,_xlfn.CONCAT("THEME14=",$B1006),$C$1,$C$2,DK$27)))</f>
        <v/>
      </c>
      <c r="DL1006" s="162" t="str">
        <f t="shared" si="559"/>
        <v/>
      </c>
      <c r="DM1006" s="161" t="str" cm="1">
        <f t="array" ref="DM1006">IF(OR($B1006="NA",$B1006=""),"",_xll.VALEURCOURBE("YOUVERT",_xlfn.CONCAT("THEME8=INC;THEME14=",$B1006),$C$1,$C$2,DM$27,0))</f>
        <v/>
      </c>
      <c r="DN1006" s="155" t="str" cm="1">
        <f t="array" ref="DN1006">IF(OR($B1006="NA",$B1006=""),"",(_xll.VALEUROUTPUT($T$2,_xlfn.CONCAT("THEME14=",$B1006),$C$1,$C$2,DN$27)))</f>
        <v/>
      </c>
      <c r="DO1006" s="156" t="str" cm="1">
        <f t="array" ref="DO1006">IFERROR(IF(OR(DN1006=0,ISBLANK(DN1006)),"",(DN1006/_xll.VALEUROUTPUT("OSUPINC",_xlfn.CONCAT("THEME14=",$B1006),$C$1,$C$2,DO$27))),"")</f>
        <v/>
      </c>
      <c r="DP1006" s="155" t="str" cm="1">
        <f t="array" ref="DP1006">IF(OR($B1006="NA",$B1006=""),"",(_xll.VALEUROUTPUT($X$2,_xlfn.CONCAT("THEME14=",$B1006),$C$1,$C$2,DP$27)))</f>
        <v/>
      </c>
      <c r="DQ1006" s="162" t="str">
        <f t="shared" si="560"/>
        <v/>
      </c>
      <c r="DR1006" s="161" t="str" cm="1">
        <f t="array" ref="DR1006">IF(OR($B1006="NA",$B1006=""),"",_xll.VALEURCOURBE("YOUVERT",_xlfn.CONCAT("THEME8=INC;THEME14=",$B1006),$C$1,$C$2,DR$27,0))</f>
        <v/>
      </c>
      <c r="DS1006" s="155" t="str" cm="1">
        <f t="array" ref="DS1006">IF(OR($B1006="NA",$B1006=""),"",(_xll.VALEUROUTPUT($T$2,_xlfn.CONCAT("THEME14=",$B1006),$C$1,$C$2,DS$27)))</f>
        <v/>
      </c>
      <c r="DT1006" s="156" t="str" cm="1">
        <f t="array" ref="DT1006">IFERROR(IF(OR(DS1006=0,ISBLANK(DS1006)),"",(DS1006/_xll.VALEUROUTPUT("OSUPINC",_xlfn.CONCAT("THEME14=",$B1006),$C$1,$C$2,DT$27))),"")</f>
        <v/>
      </c>
      <c r="DU1006" s="155" t="str" cm="1">
        <f t="array" ref="DU1006">IF(OR($B1006="NA",$B1006=""),"",(_xll.VALEUROUTPUT($X$2,_xlfn.CONCAT("THEME14=",$B1006),$C$1,$C$2,DU$27)))</f>
        <v/>
      </c>
      <c r="DV1006" s="162" t="str">
        <f t="shared" si="561"/>
        <v/>
      </c>
      <c r="DW1006" s="161" t="str" cm="1">
        <f t="array" ref="DW1006">IF(OR($B1006="NA",$B1006=""),"",_xll.VALEURCOURBE("YOUVERT",_xlfn.CONCAT("THEME8=INC;THEME14=",$B1006),$C$1,$C$2,DW$27,0))</f>
        <v/>
      </c>
      <c r="DX1006" s="155" t="str" cm="1">
        <f t="array" ref="DX1006">IF(OR($B1006="NA",$B1006=""),"",(_xll.VALEUROUTPUT($T$2,_xlfn.CONCAT("THEME14=",$B1006),$C$1,$C$2,DX$27)))</f>
        <v/>
      </c>
      <c r="DY1006" s="156" t="str" cm="1">
        <f t="array" ref="DY1006">IFERROR(IF(OR(DX1006=0,ISBLANK(DX1006)),"",(DX1006/_xll.VALEUROUTPUT("OSUPINC",_xlfn.CONCAT("THEME14=",$B1006),$C$1,$C$2,DY$27))),"")</f>
        <v/>
      </c>
      <c r="DZ1006" s="155" t="str" cm="1">
        <f t="array" ref="DZ1006">IF(OR($B1006="NA",$B1006=""),"",(_xll.VALEUROUTPUT($X$2,_xlfn.CONCAT("THEME14=",$B1006),$C$1,$C$2,DZ$27)))</f>
        <v/>
      </c>
      <c r="EA1006" s="162" t="str">
        <f t="shared" si="562"/>
        <v/>
      </c>
      <c r="EB1006" s="161" t="str" cm="1">
        <f t="array" ref="EB1006">IF(OR($B1006="NA",$B1006=""),"",_xll.VALEURCOURBE("YOUVERT",_xlfn.CONCAT("THEME8=INC;THEME14=",$B1006),$C$1,$C$2,EB$27,0))</f>
        <v/>
      </c>
      <c r="EC1006" s="155" t="str" cm="1">
        <f t="array" ref="EC1006">IF(OR($B1006="NA",$B1006=""),"",(_xll.VALEUROUTPUT($T$2,_xlfn.CONCAT("THEME14=",$B1006),$C$1,$C$2,EC$27)))</f>
        <v/>
      </c>
      <c r="ED1006" s="156" t="str" cm="1">
        <f t="array" ref="ED1006">IFERROR(IF(OR(EC1006=0,ISBLANK(EC1006)),"",(EC1006/_xll.VALEUROUTPUT("OSUPINC",_xlfn.CONCAT("THEME14=",$B1006),$C$1,$C$2,ED$27))),"")</f>
        <v/>
      </c>
      <c r="EE1006" s="155" t="str" cm="1">
        <f t="array" ref="EE1006">IF(OR($B1006="NA",$B1006=""),"",(_xll.VALEUROUTPUT($X$2,_xlfn.CONCAT("THEME14=",$B1006),$C$1,$C$2,EE$27)))</f>
        <v/>
      </c>
      <c r="EF1006" s="162" t="str">
        <f t="shared" si="563"/>
        <v/>
      </c>
      <c r="EG1006" s="161" t="str" cm="1">
        <f t="array" ref="EG1006">IF(OR($B1006="NA",$B1006=""),"",_xll.VALEURCOURBE("YOUVERT",_xlfn.CONCAT("THEME8=INC;THEME14=",$B1006),$C$1,$C$2,EG$27,0))</f>
        <v/>
      </c>
      <c r="EH1006" s="155" t="str" cm="1">
        <f t="array" ref="EH1006">IF(OR($B1006="NA",$B1006=""),"",(_xll.VALEUROUTPUT($T$2,_xlfn.CONCAT("THEME14=",$B1006),$C$1,$C$2,EH$27)))</f>
        <v/>
      </c>
      <c r="EI1006" s="156" t="str" cm="1">
        <f t="array" ref="EI1006">IFERROR(IF(OR(EH1006=0,ISBLANK(EH1006)),"",(EH1006/_xll.VALEUROUTPUT("OSUPINC",_xlfn.CONCAT("THEME14=",$B1006),$C$1,$C$2,EI$27))),"")</f>
        <v/>
      </c>
      <c r="EJ1006" s="155" t="str" cm="1">
        <f t="array" ref="EJ1006">IF(OR($B1006="NA",$B1006=""),"",(_xll.VALEUROUTPUT($X$2,_xlfn.CONCAT("THEME14=",$B1006),$C$1,$C$2,EJ$27)))</f>
        <v/>
      </c>
      <c r="EK1006" s="162" t="str">
        <f t="shared" si="564"/>
        <v/>
      </c>
      <c r="EL1006" s="161" t="str" cm="1">
        <f t="array" ref="EL1006">IF(OR($B1006="NA",$B1006=""),"",_xll.VALEURCOURBE("YOUVERT",_xlfn.CONCAT("THEME8=INC;THEME14=",$B1006),$C$1,$C$2,EL$27,0))</f>
        <v/>
      </c>
      <c r="EM1006" s="155" t="str" cm="1">
        <f t="array" ref="EM1006">IF(OR($B1006="NA",$B1006=""),"",(_xll.VALEUROUTPUT($T$2,_xlfn.CONCAT("THEME14=",$B1006),$C$1,$C$2,EM$27)))</f>
        <v/>
      </c>
      <c r="EN1006" s="156" t="str" cm="1">
        <f t="array" ref="EN1006">IFERROR(IF(OR(EM1006=0,ISBLANK(EM1006)),"",(EM1006/_xll.VALEUROUTPUT("OSUPINC",_xlfn.CONCAT("THEME14=",$B1006),$C$1,$C$2,EN$27))),"")</f>
        <v/>
      </c>
      <c r="EO1006" s="155" t="str" cm="1">
        <f t="array" ref="EO1006">IF(OR($B1006="NA",$B1006=""),"",(_xll.VALEUROUTPUT($X$2,_xlfn.CONCAT("THEME14=",$B1006),$C$1,$C$2,EO$27)))</f>
        <v/>
      </c>
      <c r="EP1006" s="162" t="str">
        <f t="shared" si="565"/>
        <v/>
      </c>
      <c r="EQ1006" s="161" t="str" cm="1">
        <f t="array" ref="EQ1006">IF(OR($B1006="NA",$B1006=""),"",_xll.VALEURCOURBE("YOUVERT",_xlfn.CONCAT("THEME8=INC;THEME14=",$B1006),$C$1,$C$2,EQ$27,0))</f>
        <v/>
      </c>
      <c r="ER1006" s="155" t="str" cm="1">
        <f t="array" ref="ER1006">IF(OR($B1006="NA",$B1006=""),"",(_xll.VALEUROUTPUT($T$2,_xlfn.CONCAT("THEME14=",$B1006),$C$1,$C$2,ER$27)))</f>
        <v/>
      </c>
      <c r="ES1006" s="156" t="str" cm="1">
        <f t="array" ref="ES1006">IFERROR(IF(OR(ER1006=0,ISBLANK(ER1006)),"",(ER1006/_xll.VALEUROUTPUT("OSUPINC",_xlfn.CONCAT("THEME14=",$B1006),$C$1,$C$2,ES$27))),"")</f>
        <v/>
      </c>
      <c r="ET1006" s="155" t="str" cm="1">
        <f t="array" ref="ET1006">IF(OR($B1006="NA",$B1006=""),"",(_xll.VALEUROUTPUT($X$2,_xlfn.CONCAT("THEME14=",$B1006),$C$1,$C$2,ET$27)))</f>
        <v/>
      </c>
      <c r="EU1006" s="162" t="str">
        <f t="shared" si="566"/>
        <v/>
      </c>
      <c r="EV1006" s="161" t="str" cm="1">
        <f t="array" ref="EV1006">IF(OR($B1006="NA",$B1006=""),"",_xll.VALEURCOURBE("YOUVERT",_xlfn.CONCAT("THEME8=INC;THEME14=",$B1006),$C$1,$C$2,EV$27,0))</f>
        <v/>
      </c>
      <c r="EW1006" s="155" t="str" cm="1">
        <f t="array" ref="EW1006">IF(OR($B1006="NA",$B1006=""),"",(_xll.VALEUROUTPUT($T$2,_xlfn.CONCAT("THEME14=",$B1006),$C$1,$C$2,EW$27)))</f>
        <v/>
      </c>
      <c r="EX1006" s="156" t="str" cm="1">
        <f t="array" ref="EX1006">IFERROR(IF(OR(EW1006=0,ISBLANK(EW1006)),"",(EW1006/_xll.VALEUROUTPUT("OSUPINC",_xlfn.CONCAT("THEME14=",$B1006),$C$1,$C$2,EX$27))),"")</f>
        <v/>
      </c>
      <c r="EY1006" s="155" t="str" cm="1">
        <f t="array" ref="EY1006">IF(OR($B1006="NA",$B1006=""),"",(_xll.VALEUROUTPUT($X$2,_xlfn.CONCAT("THEME14=",$B1006),$C$1,$C$2,EY$27)))</f>
        <v/>
      </c>
      <c r="EZ1006" s="162" t="str">
        <f t="shared" si="567"/>
        <v/>
      </c>
    </row>
    <row r="1007" spans="1:156" x14ac:dyDescent="0.2">
      <c r="A1007" s="63">
        <v>979</v>
      </c>
      <c r="B1007" s="152"/>
      <c r="C1007" s="149" t="str" cm="1">
        <f t="array" ref="C1007">IF(OR($B1007="NA",$B1007=""),"",(_xll.VALEUROUTPUT("OSUPINC",_xlfn.CONCAT("THEME14=",$B1007),$C$1,$C$2,C$27))+_xll.VALEUROUTPUT("OSUPEXIN",_xlfn.CONCAT("THEME14=",$B1007),$C$1,$C$2,C$27))</f>
        <v/>
      </c>
      <c r="D1007" s="149" t="str" cm="1">
        <f t="array" ref="D1007">IF(OR($B1007="NA",$B1007=""),"",(_xll.VALEUROUTPUT("OSUPINC",_xlfn.CONCAT("THEME14=",$B1007),$C$1,$C$2,D$27)))</f>
        <v/>
      </c>
      <c r="E1007" s="149" t="str" cm="1">
        <f t="array" ref="E1007">IF(OR($B1007="NA",$B1007=""),"",(_xll.VALEUROUTPUT("OSUPP7MREGECOCOS",_xlfn.CONCAT("THEME14=",$B1007),$C$1,$C$2,E$27)))</f>
        <v/>
      </c>
      <c r="F1007" s="170" t="str" cm="1">
        <f t="array" ref="F1007">IF(OR($B1007="NA",$B1007=""),"",(_xll.VALEUROUTPUT("OSUPP7MREGECOCOS",_xlfn.CONCAT("THEME14=",$B1007,";THEME8=INC"),$C$1,$C$2,0)))</f>
        <v/>
      </c>
      <c r="G1007" s="161" t="str" cm="1">
        <f t="array" ref="G1007">IF(OR($B1007="NA",$B1007=""),"",_xll.VALEURCOURBE("YOUVERT",_xlfn.CONCAT("THEME8=INC;THEME14=",$B1007),$C$1,$C$2,G$27,0))</f>
        <v/>
      </c>
      <c r="H1007" s="155" t="str" cm="1">
        <f t="array" ref="H1007">IF(OR($B1007="NA",$B1007=""),"",(_xll.VALEUROUTPUT($T$2,_xlfn.CONCAT("THEME14=",$B1007),$C$1,$C$2,H$27)))</f>
        <v/>
      </c>
      <c r="I1007" s="156" t="str" cm="1">
        <f t="array" ref="I1007">IFERROR(IF(OR(H1007=0,ISBLANK(H1007)),"",(H1007/_xll.VALEUROUTPUT("OSUPINC",_xlfn.CONCAT("THEME14=",$B1007),$C$1,$C$2,I$27))),"")</f>
        <v/>
      </c>
      <c r="J1007" s="155" t="str" cm="1">
        <f t="array" ref="J1007">IF(OR($B1007="NA",$B1007=""),"",(_xll.VALEUROUTPUT("OSUPREALREGAFIN",_xlfn.CONCAT("THEME14=",$B1007),$C$1,$C$2,J$27)))</f>
        <v/>
      </c>
      <c r="K1007" s="162" t="str">
        <f t="shared" si="538"/>
        <v/>
      </c>
      <c r="L1007" s="161" t="str" cm="1">
        <f t="array" ref="L1007">IF(OR($B1007="NA",$B1007=""),"",_xll.VALEURCOURBE("YOUVERT",_xlfn.CONCAT("THEME8=INC;THEME14=",$B1007),$C$1,$C$2,L$27,0))</f>
        <v/>
      </c>
      <c r="M1007" s="155" t="str" cm="1">
        <f t="array" ref="M1007">IF(OR($B1007="NA",$B1007=""),"",(_xll.VALEUROUTPUT($T$2,_xlfn.CONCAT("THEME14=",$B1007),$C$1,$C$2,M$27)))</f>
        <v/>
      </c>
      <c r="N1007" s="156" t="str" cm="1">
        <f t="array" ref="N1007">IFERROR(IF(OR(M1007=0,ISBLANK(M1007)),"",(M1007/_xll.VALEUROUTPUT("OSUPINC",_xlfn.CONCAT("THEME14=",$B1007),$C$1,$C$2,N$27))),"")</f>
        <v/>
      </c>
      <c r="O1007" s="155" t="str" cm="1">
        <f t="array" ref="O1007">IF(OR($B1007="NA",$B1007=""),"",(_xll.VALEUROUTPUT($X$2,_xlfn.CONCAT("THEME14=",$B1007),$C$1,$C$2,O$27)))</f>
        <v/>
      </c>
      <c r="P1007" s="162" t="str">
        <f t="shared" si="539"/>
        <v/>
      </c>
      <c r="Q1007" s="161" t="str" cm="1">
        <f t="array" ref="Q1007">IF(OR($B1007="NA",$B1007=""),"",_xll.VALEURCOURBE("YOUVERT",_xlfn.CONCAT("THEME8=INC;THEME14=",$B1007),$C$1,$C$2,Q$27,0))</f>
        <v/>
      </c>
      <c r="R1007" s="155" t="str" cm="1">
        <f t="array" ref="R1007">IF(OR($B1007="NA",$B1007=""),"",(_xll.VALEUROUTPUT($T$2,_xlfn.CONCAT("THEME14=",$B1007),$C$1,$C$2,R$27)))</f>
        <v/>
      </c>
      <c r="S1007" s="156" t="str" cm="1">
        <f t="array" ref="S1007">IFERROR(IF(OR(R1007=0,ISBLANK(R1007)),"",(R1007/_xll.VALEUROUTPUT("OSUPINC",_xlfn.CONCAT("THEME14=",$B1007),$C$1,$C$2,S$27))),"")</f>
        <v/>
      </c>
      <c r="T1007" s="155" t="str" cm="1">
        <f t="array" ref="T1007">IF(OR($B1007="NA",$B1007=""),"",(_xll.VALEUROUTPUT($X$2,_xlfn.CONCAT("THEME14=",$B1007),$C$1,$C$2,T$27)))</f>
        <v/>
      </c>
      <c r="U1007" s="162" t="str">
        <f t="shared" si="540"/>
        <v/>
      </c>
      <c r="V1007" s="161" t="str" cm="1">
        <f t="array" ref="V1007">IF(OR($B1007="NA",$B1007=""),"",_xll.VALEURCOURBE("YOUVERT",_xlfn.CONCAT("THEME8=INC;THEME14=",$B1007),$C$1,$C$2,V$27,0))</f>
        <v/>
      </c>
      <c r="W1007" s="155" t="str" cm="1">
        <f t="array" ref="W1007">IF(OR($B1007="NA",$B1007=""),"",(_xll.VALEUROUTPUT($T$2,_xlfn.CONCAT("THEME14=",$B1007),$C$1,$C$2,W$27)))</f>
        <v/>
      </c>
      <c r="X1007" s="156" t="str" cm="1">
        <f t="array" ref="X1007">IFERROR(IF(OR(W1007=0,ISBLANK(W1007)),"",(W1007/_xll.VALEUROUTPUT("OSUPINC",_xlfn.CONCAT("THEME14=",$B1007),$C$1,$C$2,X$27))),"")</f>
        <v/>
      </c>
      <c r="Y1007" s="155" t="str" cm="1">
        <f t="array" ref="Y1007">IF(OR($B1007="NA",$B1007=""),"",(_xll.VALEUROUTPUT($X$2,_xlfn.CONCAT("THEME14=",$B1007),$C$1,$C$2,Y$27)))</f>
        <v/>
      </c>
      <c r="Z1007" s="162" t="str">
        <f t="shared" si="541"/>
        <v/>
      </c>
      <c r="AA1007" s="161" t="str" cm="1">
        <f t="array" ref="AA1007">IF(OR($B1007="NA",$B1007=""),"",_xll.VALEURCOURBE("YOUVERT",_xlfn.CONCAT("THEME8=INC;THEME14=",$B1007),$C$1,$C$2,AA$27,0))</f>
        <v/>
      </c>
      <c r="AB1007" s="155" t="str" cm="1">
        <f t="array" ref="AB1007">IF(OR($B1007="NA",$B1007=""),"",(_xll.VALEUROUTPUT($T$2,_xlfn.CONCAT("THEME14=",$B1007),$C$1,$C$2,AB$27)))</f>
        <v/>
      </c>
      <c r="AC1007" s="156" t="str" cm="1">
        <f t="array" ref="AC1007">IFERROR(IF(OR(AB1007=0,ISBLANK(AB1007)),"",(AB1007/_xll.VALEUROUTPUT("OSUPINC",_xlfn.CONCAT("THEME14=",$B1007),$C$1,$C$2,AC$27))),"")</f>
        <v/>
      </c>
      <c r="AD1007" s="155" t="str" cm="1">
        <f t="array" ref="AD1007">IF(OR($B1007="NA",$B1007=""),"",(_xll.VALEUROUTPUT($X$2,_xlfn.CONCAT("THEME14=",$B1007),$C$1,$C$2,AD$27)))</f>
        <v/>
      </c>
      <c r="AE1007" s="162" t="str">
        <f t="shared" si="542"/>
        <v/>
      </c>
      <c r="AF1007" s="161" t="str" cm="1">
        <f t="array" ref="AF1007">IF(OR($B1007="NA",$B1007=""),"",_xll.VALEURCOURBE("YOUVERT",_xlfn.CONCAT("THEME8=INC;THEME14=",$B1007),$C$1,$C$2,AF$27,0))</f>
        <v/>
      </c>
      <c r="AG1007" s="155" t="str" cm="1">
        <f t="array" ref="AG1007">IF(OR($B1007="NA",$B1007=""),"",(_xll.VALEUROUTPUT($T$2,_xlfn.CONCAT("THEME14=",$B1007),$C$1,$C$2,AG$27)))</f>
        <v/>
      </c>
      <c r="AH1007" s="156" t="str" cm="1">
        <f t="array" ref="AH1007">IFERROR(IF(OR(AG1007=0,ISBLANK(AG1007)),"",(AG1007/_xll.VALEUROUTPUT("OSUPINC",_xlfn.CONCAT("THEME14=",$B1007),$C$1,$C$2,AH$27))),"")</f>
        <v/>
      </c>
      <c r="AI1007" s="155" t="str" cm="1">
        <f t="array" ref="AI1007">IF(OR($B1007="NA",$B1007=""),"",(_xll.VALEUROUTPUT($X$2,_xlfn.CONCAT("THEME14=",$B1007),$C$1,$C$2,AI$27)))</f>
        <v/>
      </c>
      <c r="AJ1007" s="162" t="str">
        <f t="shared" si="543"/>
        <v/>
      </c>
      <c r="AK1007" s="161" t="str" cm="1">
        <f t="array" ref="AK1007">IF(OR($B1007="NA",$B1007=""),"",_xll.VALEURCOURBE("YOUVERT",_xlfn.CONCAT("THEME8=INC;THEME14=",$B1007),$C$1,$C$2,AK$27,0))</f>
        <v/>
      </c>
      <c r="AL1007" s="155" t="str" cm="1">
        <f t="array" ref="AL1007">IF(OR($B1007="NA",$B1007=""),"",(_xll.VALEUROUTPUT($T$2,_xlfn.CONCAT("THEME14=",$B1007),$C$1,$C$2,AL$27)))</f>
        <v/>
      </c>
      <c r="AM1007" s="156" t="str" cm="1">
        <f t="array" ref="AM1007">IFERROR(IF(OR(AL1007=0,ISBLANK(AL1007)),"",(AL1007/_xll.VALEUROUTPUT("OSUPINC",_xlfn.CONCAT("THEME14=",$B1007),$C$1,$C$2,AM$27))),"")</f>
        <v/>
      </c>
      <c r="AN1007" s="155" t="str" cm="1">
        <f t="array" ref="AN1007">IF(OR($B1007="NA",$B1007=""),"",(_xll.VALEUROUTPUT($X$2,_xlfn.CONCAT("THEME14=",$B1007),$C$1,$C$2,AN$27)))</f>
        <v/>
      </c>
      <c r="AO1007" s="162" t="str">
        <f t="shared" si="544"/>
        <v/>
      </c>
      <c r="AP1007" s="161" t="str" cm="1">
        <f t="array" ref="AP1007">IF(OR($B1007="NA",$B1007=""),"",_xll.VALEURCOURBE("YOUVERT",_xlfn.CONCAT("THEME8=INC;THEME14=",$B1007),$C$1,$C$2,AP$27,0))</f>
        <v/>
      </c>
      <c r="AQ1007" s="155" t="str" cm="1">
        <f t="array" ref="AQ1007">IF(OR($B1007="NA",$B1007=""),"",(_xll.VALEUROUTPUT($T$2,_xlfn.CONCAT("THEME14=",$B1007),$C$1,$C$2,AQ$27)))</f>
        <v/>
      </c>
      <c r="AR1007" s="156" t="str" cm="1">
        <f t="array" ref="AR1007">IFERROR(IF(OR(AQ1007=0,ISBLANK(AQ1007)),"",(AQ1007/_xll.VALEUROUTPUT("OSUPINC",_xlfn.CONCAT("THEME14=",$B1007),$C$1,$C$2,AR$27))),"")</f>
        <v/>
      </c>
      <c r="AS1007" s="155" t="str" cm="1">
        <f t="array" ref="AS1007">IF(OR($B1007="NA",$B1007=""),"",(_xll.VALEUROUTPUT($X$2,_xlfn.CONCAT("THEME14=",$B1007),$C$1,$C$2,AS$27)))</f>
        <v/>
      </c>
      <c r="AT1007" s="162" t="str">
        <f t="shared" si="545"/>
        <v/>
      </c>
      <c r="AU1007" s="161" t="str" cm="1">
        <f t="array" ref="AU1007">IF(OR($B1007="NA",$B1007=""),"",_xll.VALEURCOURBE("YOUVERT",_xlfn.CONCAT("THEME8=INC;THEME14=",$B1007),$C$1,$C$2,AU$27,0))</f>
        <v/>
      </c>
      <c r="AV1007" s="155" t="str" cm="1">
        <f t="array" ref="AV1007">IF(OR($B1007="NA",$B1007=""),"",(_xll.VALEUROUTPUT($T$2,_xlfn.CONCAT("THEME14=",$B1007),$C$1,$C$2,AV$27)))</f>
        <v/>
      </c>
      <c r="AW1007" s="156" t="str" cm="1">
        <f t="array" ref="AW1007">IFERROR(IF(OR(AV1007=0,ISBLANK(AV1007)),"",(AV1007/_xll.VALEUROUTPUT("OSUPINC",_xlfn.CONCAT("THEME14=",$B1007),$C$1,$C$2,AW$27))),"")</f>
        <v/>
      </c>
      <c r="AX1007" s="155" t="str" cm="1">
        <f t="array" ref="AX1007">IF(OR($B1007="NA",$B1007=""),"",(_xll.VALEUROUTPUT($X$2,_xlfn.CONCAT("THEME14=",$B1007),$C$1,$C$2,AX$27)))</f>
        <v/>
      </c>
      <c r="AY1007" s="162" t="str">
        <f t="shared" si="546"/>
        <v/>
      </c>
      <c r="AZ1007" s="161" t="str" cm="1">
        <f t="array" ref="AZ1007">IF(OR($B1007="NA",$B1007=""),"",_xll.VALEURCOURBE("YOUVERT",_xlfn.CONCAT("THEME8=INC;THEME14=",$B1007),$C$1,$C$2,AZ$27,0))</f>
        <v/>
      </c>
      <c r="BA1007" s="155" t="str" cm="1">
        <f t="array" ref="BA1007">IF(OR($B1007="NA",$B1007=""),"",(_xll.VALEUROUTPUT($T$2,_xlfn.CONCAT("THEME14=",$B1007),$C$1,$C$2,BA$27)))</f>
        <v/>
      </c>
      <c r="BB1007" s="156" t="str" cm="1">
        <f t="array" ref="BB1007">IFERROR(IF(OR(BA1007=0,ISBLANK(BA1007)),"",(BA1007/_xll.VALEUROUTPUT("OSUPINC",_xlfn.CONCAT("THEME14=",$B1007),$C$1,$C$2,BB$27))),"")</f>
        <v/>
      </c>
      <c r="BC1007" s="155" t="str" cm="1">
        <f t="array" ref="BC1007">IF(OR($B1007="NA",$B1007=""),"",(_xll.VALEUROUTPUT($X$2,_xlfn.CONCAT("THEME14=",$B1007),$C$1,$C$2,BC$27)))</f>
        <v/>
      </c>
      <c r="BD1007" s="162" t="str">
        <f t="shared" si="547"/>
        <v/>
      </c>
      <c r="BE1007" s="161" t="str" cm="1">
        <f t="array" ref="BE1007">IF(OR($B1007="NA",$B1007=""),"",_xll.VALEURCOURBE("YOUVERT",_xlfn.CONCAT("THEME8=INC;THEME14=",$B1007),$C$1,$C$2,BE$27,0))</f>
        <v/>
      </c>
      <c r="BF1007" s="155" t="str" cm="1">
        <f t="array" ref="BF1007">IF(OR($B1007="NA",$B1007=""),"",(_xll.VALEUROUTPUT($T$2,_xlfn.CONCAT("THEME14=",$B1007),$C$1,$C$2,BF$27)))</f>
        <v/>
      </c>
      <c r="BG1007" s="156" t="str" cm="1">
        <f t="array" ref="BG1007">IFERROR(IF(OR(BF1007=0,ISBLANK(BF1007)),"",(BF1007/_xll.VALEUROUTPUT("OSUPINC",_xlfn.CONCAT("THEME14=",$B1007),$C$1,$C$2,BG$27))),"")</f>
        <v/>
      </c>
      <c r="BH1007" s="155" t="str" cm="1">
        <f t="array" ref="BH1007">IF(OR($B1007="NA",$B1007=""),"",(_xll.VALEUROUTPUT($X$2,_xlfn.CONCAT("THEME14=",$B1007),$C$1,$C$2,BH$27)))</f>
        <v/>
      </c>
      <c r="BI1007" s="162" t="str">
        <f t="shared" si="548"/>
        <v/>
      </c>
      <c r="BJ1007" s="161" t="str" cm="1">
        <f t="array" ref="BJ1007">IF(OR($B1007="NA",$B1007=""),"",_xll.VALEURCOURBE("YOUVERT",_xlfn.CONCAT("THEME8=INC;THEME14=",$B1007),$C$1,$C$2,BJ$27,0))</f>
        <v/>
      </c>
      <c r="BK1007" s="155" t="str" cm="1">
        <f t="array" ref="BK1007">IF(OR($B1007="NA",$B1007=""),"",(_xll.VALEUROUTPUT($T$2,_xlfn.CONCAT("THEME14=",$B1007),$C$1,$C$2,BK$27)))</f>
        <v/>
      </c>
      <c r="BL1007" s="156" t="str" cm="1">
        <f t="array" ref="BL1007">IFERROR(IF(OR(BK1007=0,ISBLANK(BK1007)),"",(BK1007/_xll.VALEUROUTPUT("OSUPINC",_xlfn.CONCAT("THEME14=",$B1007),$C$1,$C$2,BL$27))),"")</f>
        <v/>
      </c>
      <c r="BM1007" s="155" t="str" cm="1">
        <f t="array" ref="BM1007">IF(OR($B1007="NA",$B1007=""),"",(_xll.VALEUROUTPUT($X$2,_xlfn.CONCAT("THEME14=",$B1007),$C$1,$C$2,BM$27)))</f>
        <v/>
      </c>
      <c r="BN1007" s="162" t="str">
        <f t="shared" si="549"/>
        <v/>
      </c>
      <c r="BO1007" s="161" t="str" cm="1">
        <f t="array" ref="BO1007">IF(OR($B1007="NA",$B1007=""),"",_xll.VALEURCOURBE("YOUVERT",_xlfn.CONCAT("THEME8=INC;THEME14=",$B1007),$C$1,$C$2,BO$27,0))</f>
        <v/>
      </c>
      <c r="BP1007" s="155" t="str" cm="1">
        <f t="array" ref="BP1007">IF(OR($B1007="NA",$B1007=""),"",(_xll.VALEUROUTPUT($T$2,_xlfn.CONCAT("THEME14=",$B1007),$C$1,$C$2,BP$27)))</f>
        <v/>
      </c>
      <c r="BQ1007" s="156" t="str" cm="1">
        <f t="array" ref="BQ1007">IFERROR(IF(OR(BP1007=0,ISBLANK(BP1007)),"",(BP1007/_xll.VALEUROUTPUT("OSUPINC",_xlfn.CONCAT("THEME14=",$B1007),$C$1,$C$2,BQ$27))),"")</f>
        <v/>
      </c>
      <c r="BR1007" s="155" t="str" cm="1">
        <f t="array" ref="BR1007">IF(OR($B1007="NA",$B1007=""),"",(_xll.VALEUROUTPUT($X$2,_xlfn.CONCAT("THEME14=",$B1007),$C$1,$C$2,BR$27)))</f>
        <v/>
      </c>
      <c r="BS1007" s="162" t="str">
        <f t="shared" si="550"/>
        <v/>
      </c>
      <c r="BT1007" s="161" t="str" cm="1">
        <f t="array" ref="BT1007">IF(OR($B1007="NA",$B1007=""),"",_xll.VALEURCOURBE("YOUVERT",_xlfn.CONCAT("THEME8=INC;THEME14=",$B1007),$C$1,$C$2,BT$27,0))</f>
        <v/>
      </c>
      <c r="BU1007" s="155" t="str" cm="1">
        <f t="array" ref="BU1007">IF(OR($B1007="NA",$B1007=""),"",(_xll.VALEUROUTPUT($T$2,_xlfn.CONCAT("THEME14=",$B1007),$C$1,$C$2,BU$27)))</f>
        <v/>
      </c>
      <c r="BV1007" s="156" t="str" cm="1">
        <f t="array" ref="BV1007">IFERROR(IF(OR(BU1007=0,ISBLANK(BU1007)),"",(BU1007/_xll.VALEUROUTPUT("OSUPINC",_xlfn.CONCAT("THEME14=",$B1007),$C$1,$C$2,BV$27))),"")</f>
        <v/>
      </c>
      <c r="BW1007" s="155" t="str" cm="1">
        <f t="array" ref="BW1007">IF(OR($B1007="NA",$B1007=""),"",(_xll.VALEUROUTPUT($X$2,_xlfn.CONCAT("THEME14=",$B1007),$C$1,$C$2,BW$27)))</f>
        <v/>
      </c>
      <c r="BX1007" s="162" t="str">
        <f t="shared" si="551"/>
        <v/>
      </c>
      <c r="BY1007" s="161" t="str" cm="1">
        <f t="array" ref="BY1007">IF(OR($B1007="NA",$B1007=""),"",_xll.VALEURCOURBE("YOUVERT",_xlfn.CONCAT("THEME8=INC;THEME14=",$B1007),$C$1,$C$2,BY$27,0))</f>
        <v/>
      </c>
      <c r="BZ1007" s="155" t="str" cm="1">
        <f t="array" ref="BZ1007">IF(OR($B1007="NA",$B1007=""),"",(_xll.VALEUROUTPUT($T$2,_xlfn.CONCAT("THEME14=",$B1007),$C$1,$C$2,BZ$27)))</f>
        <v/>
      </c>
      <c r="CA1007" s="156" t="str" cm="1">
        <f t="array" ref="CA1007">IFERROR(IF(OR(BZ1007=0,ISBLANK(BZ1007)),"",(BZ1007/_xll.VALEUROUTPUT("OSUPINC",_xlfn.CONCAT("THEME14=",$B1007),$C$1,$C$2,CA$27))),"")</f>
        <v/>
      </c>
      <c r="CB1007" s="155" t="str" cm="1">
        <f t="array" ref="CB1007">IF(OR($B1007="NA",$B1007=""),"",(_xll.VALEUROUTPUT($X$2,_xlfn.CONCAT("THEME14=",$B1007),$C$1,$C$2,CB$27)))</f>
        <v/>
      </c>
      <c r="CC1007" s="162" t="str">
        <f t="shared" si="552"/>
        <v/>
      </c>
      <c r="CD1007" s="161" t="str" cm="1">
        <f t="array" ref="CD1007">IF(OR($B1007="NA",$B1007=""),"",_xll.VALEURCOURBE("YOUVERT",_xlfn.CONCAT("THEME8=INC;THEME14=",$B1007),$C$1,$C$2,CD$27,0))</f>
        <v/>
      </c>
      <c r="CE1007" s="155" t="str" cm="1">
        <f t="array" ref="CE1007">IF(OR($B1007="NA",$B1007=""),"",(_xll.VALEUROUTPUT($T$2,_xlfn.CONCAT("THEME14=",$B1007),$C$1,$C$2,CE$27)))</f>
        <v/>
      </c>
      <c r="CF1007" s="156" t="str" cm="1">
        <f t="array" ref="CF1007">IFERROR(IF(OR(CE1007=0,ISBLANK(CE1007)),"",(CE1007/_xll.VALEUROUTPUT("OSUPINC",_xlfn.CONCAT("THEME14=",$B1007),$C$1,$C$2,CF$27))),"")</f>
        <v/>
      </c>
      <c r="CG1007" s="155" t="str" cm="1">
        <f t="array" ref="CG1007">IF(OR($B1007="NA",$B1007=""),"",(_xll.VALEUROUTPUT($X$2,_xlfn.CONCAT("THEME14=",$B1007),$C$1,$C$2,CG$27)))</f>
        <v/>
      </c>
      <c r="CH1007" s="162" t="str">
        <f t="shared" si="553"/>
        <v/>
      </c>
      <c r="CI1007" s="161" t="str" cm="1">
        <f t="array" ref="CI1007">IF(OR($B1007="NA",$B1007=""),"",_xll.VALEURCOURBE("YOUVERT",_xlfn.CONCAT("THEME8=INC;THEME14=",$B1007),$C$1,$C$2,CI$27,0))</f>
        <v/>
      </c>
      <c r="CJ1007" s="155" t="str" cm="1">
        <f t="array" ref="CJ1007">IF(OR($B1007="NA",$B1007=""),"",(_xll.VALEUROUTPUT($T$2,_xlfn.CONCAT("THEME14=",$B1007),$C$1,$C$2,CJ$27)))</f>
        <v/>
      </c>
      <c r="CK1007" s="156" t="str" cm="1">
        <f t="array" ref="CK1007">IFERROR(IF(OR(CJ1007=0,ISBLANK(CJ1007)),"",(CJ1007/_xll.VALEUROUTPUT("OSUPINC",_xlfn.CONCAT("THEME14=",$B1007),$C$1,$C$2,CK$27))),"")</f>
        <v/>
      </c>
      <c r="CL1007" s="155" t="str" cm="1">
        <f t="array" ref="CL1007">IF(OR($B1007="NA",$B1007=""),"",(_xll.VALEUROUTPUT($X$2,_xlfn.CONCAT("THEME14=",$B1007),$C$1,$C$2,CL$27)))</f>
        <v/>
      </c>
      <c r="CM1007" s="162" t="str">
        <f t="shared" si="554"/>
        <v/>
      </c>
      <c r="CN1007" s="161" t="str" cm="1">
        <f t="array" ref="CN1007">IF(OR($B1007="NA",$B1007=""),"",_xll.VALEURCOURBE("YOUVERT",_xlfn.CONCAT("THEME8=INC;THEME14=",$B1007),$C$1,$C$2,CN$27,0))</f>
        <v/>
      </c>
      <c r="CO1007" s="155" t="str" cm="1">
        <f t="array" ref="CO1007">IF(OR($B1007="NA",$B1007=""),"",(_xll.VALEUROUTPUT($T$2,_xlfn.CONCAT("THEME14=",$B1007),$C$1,$C$2,CO$27)))</f>
        <v/>
      </c>
      <c r="CP1007" s="156" t="str" cm="1">
        <f t="array" ref="CP1007">IFERROR(IF(OR(CO1007=0,ISBLANK(CO1007)),"",(CO1007/_xll.VALEUROUTPUT("OSUPINC",_xlfn.CONCAT("THEME14=",$B1007),$C$1,$C$2,CP$27))),"")</f>
        <v/>
      </c>
      <c r="CQ1007" s="155" t="str" cm="1">
        <f t="array" ref="CQ1007">IF(OR($B1007="NA",$B1007=""),"",(_xll.VALEUROUTPUT($X$2,_xlfn.CONCAT("THEME14=",$B1007),$C$1,$C$2,CQ$27)))</f>
        <v/>
      </c>
      <c r="CR1007" s="162" t="str">
        <f t="shared" si="555"/>
        <v/>
      </c>
      <c r="CS1007" s="161" t="str" cm="1">
        <f t="array" ref="CS1007">IF(OR($B1007="NA",$B1007=""),"",_xll.VALEURCOURBE("YOUVERT",_xlfn.CONCAT("THEME8=INC;THEME14=",$B1007),$C$1,$C$2,CS$27,0))</f>
        <v/>
      </c>
      <c r="CT1007" s="155" t="str" cm="1">
        <f t="array" ref="CT1007">IF(OR($B1007="NA",$B1007=""),"",(_xll.VALEUROUTPUT($T$2,_xlfn.CONCAT("THEME14=",$B1007),$C$1,$C$2,CT$27)))</f>
        <v/>
      </c>
      <c r="CU1007" s="156" t="str" cm="1">
        <f t="array" ref="CU1007">IFERROR(IF(OR(CT1007=0,ISBLANK(CT1007)),"",(CT1007/_xll.VALEUROUTPUT("OSUPINC",_xlfn.CONCAT("THEME14=",$B1007),$C$1,$C$2,CU$27))),"")</f>
        <v/>
      </c>
      <c r="CV1007" s="155" t="str" cm="1">
        <f t="array" ref="CV1007">IF(OR($B1007="NA",$B1007=""),"",(_xll.VALEUROUTPUT($X$2,_xlfn.CONCAT("THEME14=",$B1007),$C$1,$C$2,CV$27)))</f>
        <v/>
      </c>
      <c r="CW1007" s="162" t="str">
        <f t="shared" si="556"/>
        <v/>
      </c>
      <c r="CX1007" s="161" t="str" cm="1">
        <f t="array" ref="CX1007">IF(OR($B1007="NA",$B1007=""),"",_xll.VALEURCOURBE("YOUVERT",_xlfn.CONCAT("THEME8=INC;THEME14=",$B1007),$C$1,$C$2,CX$27,0))</f>
        <v/>
      </c>
      <c r="CY1007" s="155" t="str" cm="1">
        <f t="array" ref="CY1007">IF(OR($B1007="NA",$B1007=""),"",(_xll.VALEUROUTPUT($T$2,_xlfn.CONCAT("THEME14=",$B1007),$C$1,$C$2,CY$27)))</f>
        <v/>
      </c>
      <c r="CZ1007" s="156" t="str" cm="1">
        <f t="array" ref="CZ1007">IFERROR(IF(OR(CY1007=0,ISBLANK(CY1007)),"",(CY1007/_xll.VALEUROUTPUT("OSUPINC",_xlfn.CONCAT("THEME14=",$B1007),$C$1,$C$2,CZ$27))),"")</f>
        <v/>
      </c>
      <c r="DA1007" s="155" t="str" cm="1">
        <f t="array" ref="DA1007">IF(OR($B1007="NA",$B1007=""),"",(_xll.VALEUROUTPUT($X$2,_xlfn.CONCAT("THEME14=",$B1007),$C$1,$C$2,DA$27)))</f>
        <v/>
      </c>
      <c r="DB1007" s="162" t="str">
        <f t="shared" si="557"/>
        <v/>
      </c>
      <c r="DC1007" s="161" t="str" cm="1">
        <f t="array" ref="DC1007">IF(OR($B1007="NA",$B1007=""),"",_xll.VALEURCOURBE("YOUVERT",_xlfn.CONCAT("THEME8=INC;THEME14=",$B1007),$C$1,$C$2,DC$27,0))</f>
        <v/>
      </c>
      <c r="DD1007" s="155" t="str" cm="1">
        <f t="array" ref="DD1007">IF(OR($B1007="NA",$B1007=""),"",(_xll.VALEUROUTPUT($T$2,_xlfn.CONCAT("THEME14=",$B1007),$C$1,$C$2,DD$27)))</f>
        <v/>
      </c>
      <c r="DE1007" s="156" t="str" cm="1">
        <f t="array" ref="DE1007">IFERROR(IF(OR(DD1007=0,ISBLANK(DD1007)),"",(DD1007/_xll.VALEUROUTPUT("OSUPINC",_xlfn.CONCAT("THEME14=",$B1007),$C$1,$C$2,DE$27))),"")</f>
        <v/>
      </c>
      <c r="DF1007" s="155" t="str" cm="1">
        <f t="array" ref="DF1007">IF(OR($B1007="NA",$B1007=""),"",(_xll.VALEUROUTPUT($X$2,_xlfn.CONCAT("THEME14=",$B1007),$C$1,$C$2,DF$27)))</f>
        <v/>
      </c>
      <c r="DG1007" s="162" t="str">
        <f t="shared" si="558"/>
        <v/>
      </c>
      <c r="DH1007" s="161" t="str" cm="1">
        <f t="array" ref="DH1007">IF(OR($B1007="NA",$B1007=""),"",_xll.VALEURCOURBE("YOUVERT",_xlfn.CONCAT("THEME8=INC;THEME14=",$B1007),$C$1,$C$2,DH$27,0))</f>
        <v/>
      </c>
      <c r="DI1007" s="155" t="str" cm="1">
        <f t="array" ref="DI1007">IF(OR($B1007="NA",$B1007=""),"",(_xll.VALEUROUTPUT($T$2,_xlfn.CONCAT("THEME14=",$B1007),$C$1,$C$2,DI$27)))</f>
        <v/>
      </c>
      <c r="DJ1007" s="156" t="str" cm="1">
        <f t="array" ref="DJ1007">IFERROR(IF(OR(DI1007=0,ISBLANK(DI1007)),"",(DI1007/_xll.VALEUROUTPUT("OSUPINC",_xlfn.CONCAT("THEME14=",$B1007),$C$1,$C$2,DJ$27))),"")</f>
        <v/>
      </c>
      <c r="DK1007" s="155" t="str" cm="1">
        <f t="array" ref="DK1007">IF(OR($B1007="NA",$B1007=""),"",(_xll.VALEUROUTPUT($X$2,_xlfn.CONCAT("THEME14=",$B1007),$C$1,$C$2,DK$27)))</f>
        <v/>
      </c>
      <c r="DL1007" s="162" t="str">
        <f t="shared" si="559"/>
        <v/>
      </c>
      <c r="DM1007" s="161" t="str" cm="1">
        <f t="array" ref="DM1007">IF(OR($B1007="NA",$B1007=""),"",_xll.VALEURCOURBE("YOUVERT",_xlfn.CONCAT("THEME8=INC;THEME14=",$B1007),$C$1,$C$2,DM$27,0))</f>
        <v/>
      </c>
      <c r="DN1007" s="155" t="str" cm="1">
        <f t="array" ref="DN1007">IF(OR($B1007="NA",$B1007=""),"",(_xll.VALEUROUTPUT($T$2,_xlfn.CONCAT("THEME14=",$B1007),$C$1,$C$2,DN$27)))</f>
        <v/>
      </c>
      <c r="DO1007" s="156" t="str" cm="1">
        <f t="array" ref="DO1007">IFERROR(IF(OR(DN1007=0,ISBLANK(DN1007)),"",(DN1007/_xll.VALEUROUTPUT("OSUPINC",_xlfn.CONCAT("THEME14=",$B1007),$C$1,$C$2,DO$27))),"")</f>
        <v/>
      </c>
      <c r="DP1007" s="155" t="str" cm="1">
        <f t="array" ref="DP1007">IF(OR($B1007="NA",$B1007=""),"",(_xll.VALEUROUTPUT($X$2,_xlfn.CONCAT("THEME14=",$B1007),$C$1,$C$2,DP$27)))</f>
        <v/>
      </c>
      <c r="DQ1007" s="162" t="str">
        <f t="shared" si="560"/>
        <v/>
      </c>
      <c r="DR1007" s="161" t="str" cm="1">
        <f t="array" ref="DR1007">IF(OR($B1007="NA",$B1007=""),"",_xll.VALEURCOURBE("YOUVERT",_xlfn.CONCAT("THEME8=INC;THEME14=",$B1007),$C$1,$C$2,DR$27,0))</f>
        <v/>
      </c>
      <c r="DS1007" s="155" t="str" cm="1">
        <f t="array" ref="DS1007">IF(OR($B1007="NA",$B1007=""),"",(_xll.VALEUROUTPUT($T$2,_xlfn.CONCAT("THEME14=",$B1007),$C$1,$C$2,DS$27)))</f>
        <v/>
      </c>
      <c r="DT1007" s="156" t="str" cm="1">
        <f t="array" ref="DT1007">IFERROR(IF(OR(DS1007=0,ISBLANK(DS1007)),"",(DS1007/_xll.VALEUROUTPUT("OSUPINC",_xlfn.CONCAT("THEME14=",$B1007),$C$1,$C$2,DT$27))),"")</f>
        <v/>
      </c>
      <c r="DU1007" s="155" t="str" cm="1">
        <f t="array" ref="DU1007">IF(OR($B1007="NA",$B1007=""),"",(_xll.VALEUROUTPUT($X$2,_xlfn.CONCAT("THEME14=",$B1007),$C$1,$C$2,DU$27)))</f>
        <v/>
      </c>
      <c r="DV1007" s="162" t="str">
        <f t="shared" si="561"/>
        <v/>
      </c>
      <c r="DW1007" s="161" t="str" cm="1">
        <f t="array" ref="DW1007">IF(OR($B1007="NA",$B1007=""),"",_xll.VALEURCOURBE("YOUVERT",_xlfn.CONCAT("THEME8=INC;THEME14=",$B1007),$C$1,$C$2,DW$27,0))</f>
        <v/>
      </c>
      <c r="DX1007" s="155" t="str" cm="1">
        <f t="array" ref="DX1007">IF(OR($B1007="NA",$B1007=""),"",(_xll.VALEUROUTPUT($T$2,_xlfn.CONCAT("THEME14=",$B1007),$C$1,$C$2,DX$27)))</f>
        <v/>
      </c>
      <c r="DY1007" s="156" t="str" cm="1">
        <f t="array" ref="DY1007">IFERROR(IF(OR(DX1007=0,ISBLANK(DX1007)),"",(DX1007/_xll.VALEUROUTPUT("OSUPINC",_xlfn.CONCAT("THEME14=",$B1007),$C$1,$C$2,DY$27))),"")</f>
        <v/>
      </c>
      <c r="DZ1007" s="155" t="str" cm="1">
        <f t="array" ref="DZ1007">IF(OR($B1007="NA",$B1007=""),"",(_xll.VALEUROUTPUT($X$2,_xlfn.CONCAT("THEME14=",$B1007),$C$1,$C$2,DZ$27)))</f>
        <v/>
      </c>
      <c r="EA1007" s="162" t="str">
        <f t="shared" si="562"/>
        <v/>
      </c>
      <c r="EB1007" s="161" t="str" cm="1">
        <f t="array" ref="EB1007">IF(OR($B1007="NA",$B1007=""),"",_xll.VALEURCOURBE("YOUVERT",_xlfn.CONCAT("THEME8=INC;THEME14=",$B1007),$C$1,$C$2,EB$27,0))</f>
        <v/>
      </c>
      <c r="EC1007" s="155" t="str" cm="1">
        <f t="array" ref="EC1007">IF(OR($B1007="NA",$B1007=""),"",(_xll.VALEUROUTPUT($T$2,_xlfn.CONCAT("THEME14=",$B1007),$C$1,$C$2,EC$27)))</f>
        <v/>
      </c>
      <c r="ED1007" s="156" t="str" cm="1">
        <f t="array" ref="ED1007">IFERROR(IF(OR(EC1007=0,ISBLANK(EC1007)),"",(EC1007/_xll.VALEUROUTPUT("OSUPINC",_xlfn.CONCAT("THEME14=",$B1007),$C$1,$C$2,ED$27))),"")</f>
        <v/>
      </c>
      <c r="EE1007" s="155" t="str" cm="1">
        <f t="array" ref="EE1007">IF(OR($B1007="NA",$B1007=""),"",(_xll.VALEUROUTPUT($X$2,_xlfn.CONCAT("THEME14=",$B1007),$C$1,$C$2,EE$27)))</f>
        <v/>
      </c>
      <c r="EF1007" s="162" t="str">
        <f t="shared" si="563"/>
        <v/>
      </c>
      <c r="EG1007" s="161" t="str" cm="1">
        <f t="array" ref="EG1007">IF(OR($B1007="NA",$B1007=""),"",_xll.VALEURCOURBE("YOUVERT",_xlfn.CONCAT("THEME8=INC;THEME14=",$B1007),$C$1,$C$2,EG$27,0))</f>
        <v/>
      </c>
      <c r="EH1007" s="155" t="str" cm="1">
        <f t="array" ref="EH1007">IF(OR($B1007="NA",$B1007=""),"",(_xll.VALEUROUTPUT($T$2,_xlfn.CONCAT("THEME14=",$B1007),$C$1,$C$2,EH$27)))</f>
        <v/>
      </c>
      <c r="EI1007" s="156" t="str" cm="1">
        <f t="array" ref="EI1007">IFERROR(IF(OR(EH1007=0,ISBLANK(EH1007)),"",(EH1007/_xll.VALEUROUTPUT("OSUPINC",_xlfn.CONCAT("THEME14=",$B1007),$C$1,$C$2,EI$27))),"")</f>
        <v/>
      </c>
      <c r="EJ1007" s="155" t="str" cm="1">
        <f t="array" ref="EJ1007">IF(OR($B1007="NA",$B1007=""),"",(_xll.VALEUROUTPUT($X$2,_xlfn.CONCAT("THEME14=",$B1007),$C$1,$C$2,EJ$27)))</f>
        <v/>
      </c>
      <c r="EK1007" s="162" t="str">
        <f t="shared" si="564"/>
        <v/>
      </c>
      <c r="EL1007" s="161" t="str" cm="1">
        <f t="array" ref="EL1007">IF(OR($B1007="NA",$B1007=""),"",_xll.VALEURCOURBE("YOUVERT",_xlfn.CONCAT("THEME8=INC;THEME14=",$B1007),$C$1,$C$2,EL$27,0))</f>
        <v/>
      </c>
      <c r="EM1007" s="155" t="str" cm="1">
        <f t="array" ref="EM1007">IF(OR($B1007="NA",$B1007=""),"",(_xll.VALEUROUTPUT($T$2,_xlfn.CONCAT("THEME14=",$B1007),$C$1,$C$2,EM$27)))</f>
        <v/>
      </c>
      <c r="EN1007" s="156" t="str" cm="1">
        <f t="array" ref="EN1007">IFERROR(IF(OR(EM1007=0,ISBLANK(EM1007)),"",(EM1007/_xll.VALEUROUTPUT("OSUPINC",_xlfn.CONCAT("THEME14=",$B1007),$C$1,$C$2,EN$27))),"")</f>
        <v/>
      </c>
      <c r="EO1007" s="155" t="str" cm="1">
        <f t="array" ref="EO1007">IF(OR($B1007="NA",$B1007=""),"",(_xll.VALEUROUTPUT($X$2,_xlfn.CONCAT("THEME14=",$B1007),$C$1,$C$2,EO$27)))</f>
        <v/>
      </c>
      <c r="EP1007" s="162" t="str">
        <f t="shared" si="565"/>
        <v/>
      </c>
      <c r="EQ1007" s="161" t="str" cm="1">
        <f t="array" ref="EQ1007">IF(OR($B1007="NA",$B1007=""),"",_xll.VALEURCOURBE("YOUVERT",_xlfn.CONCAT("THEME8=INC;THEME14=",$B1007),$C$1,$C$2,EQ$27,0))</f>
        <v/>
      </c>
      <c r="ER1007" s="155" t="str" cm="1">
        <f t="array" ref="ER1007">IF(OR($B1007="NA",$B1007=""),"",(_xll.VALEUROUTPUT($T$2,_xlfn.CONCAT("THEME14=",$B1007),$C$1,$C$2,ER$27)))</f>
        <v/>
      </c>
      <c r="ES1007" s="156" t="str" cm="1">
        <f t="array" ref="ES1007">IFERROR(IF(OR(ER1007=0,ISBLANK(ER1007)),"",(ER1007/_xll.VALEUROUTPUT("OSUPINC",_xlfn.CONCAT("THEME14=",$B1007),$C$1,$C$2,ES$27))),"")</f>
        <v/>
      </c>
      <c r="ET1007" s="155" t="str" cm="1">
        <f t="array" ref="ET1007">IF(OR($B1007="NA",$B1007=""),"",(_xll.VALEUROUTPUT($X$2,_xlfn.CONCAT("THEME14=",$B1007),$C$1,$C$2,ET$27)))</f>
        <v/>
      </c>
      <c r="EU1007" s="162" t="str">
        <f t="shared" si="566"/>
        <v/>
      </c>
      <c r="EV1007" s="161" t="str" cm="1">
        <f t="array" ref="EV1007">IF(OR($B1007="NA",$B1007=""),"",_xll.VALEURCOURBE("YOUVERT",_xlfn.CONCAT("THEME8=INC;THEME14=",$B1007),$C$1,$C$2,EV$27,0))</f>
        <v/>
      </c>
      <c r="EW1007" s="155" t="str" cm="1">
        <f t="array" ref="EW1007">IF(OR($B1007="NA",$B1007=""),"",(_xll.VALEUROUTPUT($T$2,_xlfn.CONCAT("THEME14=",$B1007),$C$1,$C$2,EW$27)))</f>
        <v/>
      </c>
      <c r="EX1007" s="156" t="str" cm="1">
        <f t="array" ref="EX1007">IFERROR(IF(OR(EW1007=0,ISBLANK(EW1007)),"",(EW1007/_xll.VALEUROUTPUT("OSUPINC",_xlfn.CONCAT("THEME14=",$B1007),$C$1,$C$2,EX$27))),"")</f>
        <v/>
      </c>
      <c r="EY1007" s="155" t="str" cm="1">
        <f t="array" ref="EY1007">IF(OR($B1007="NA",$B1007=""),"",(_xll.VALEUROUTPUT($X$2,_xlfn.CONCAT("THEME14=",$B1007),$C$1,$C$2,EY$27)))</f>
        <v/>
      </c>
      <c r="EZ1007" s="162" t="str">
        <f t="shared" si="567"/>
        <v/>
      </c>
    </row>
    <row r="1008" spans="1:156" x14ac:dyDescent="0.2">
      <c r="A1008" s="63">
        <v>980</v>
      </c>
      <c r="B1008" s="152"/>
      <c r="C1008" s="149" t="str" cm="1">
        <f t="array" ref="C1008">IF(OR($B1008="NA",$B1008=""),"",(_xll.VALEUROUTPUT("OSUPINC",_xlfn.CONCAT("THEME14=",$B1008),$C$1,$C$2,C$27))+_xll.VALEUROUTPUT("OSUPEXIN",_xlfn.CONCAT("THEME14=",$B1008),$C$1,$C$2,C$27))</f>
        <v/>
      </c>
      <c r="D1008" s="149" t="str" cm="1">
        <f t="array" ref="D1008">IF(OR($B1008="NA",$B1008=""),"",(_xll.VALEUROUTPUT("OSUPINC",_xlfn.CONCAT("THEME14=",$B1008),$C$1,$C$2,D$27)))</f>
        <v/>
      </c>
      <c r="E1008" s="149" t="str" cm="1">
        <f t="array" ref="E1008">IF(OR($B1008="NA",$B1008=""),"",(_xll.VALEUROUTPUT("OSUPP7MREGECOCOS",_xlfn.CONCAT("THEME14=",$B1008),$C$1,$C$2,E$27)))</f>
        <v/>
      </c>
      <c r="F1008" s="170" t="str" cm="1">
        <f t="array" ref="F1008">IF(OR($B1008="NA",$B1008=""),"",(_xll.VALEUROUTPUT("OSUPP7MREGECOCOS",_xlfn.CONCAT("THEME14=",$B1008,";THEME8=INC"),$C$1,$C$2,0)))</f>
        <v/>
      </c>
      <c r="G1008" s="161" t="str" cm="1">
        <f t="array" ref="G1008">IF(OR($B1008="NA",$B1008=""),"",_xll.VALEURCOURBE("YOUVERT",_xlfn.CONCAT("THEME8=INC;THEME14=",$B1008),$C$1,$C$2,G$27,0))</f>
        <v/>
      </c>
      <c r="H1008" s="155" t="str" cm="1">
        <f t="array" ref="H1008">IF(OR($B1008="NA",$B1008=""),"",(_xll.VALEUROUTPUT($T$2,_xlfn.CONCAT("THEME14=",$B1008),$C$1,$C$2,H$27)))</f>
        <v/>
      </c>
      <c r="I1008" s="156" t="str" cm="1">
        <f t="array" ref="I1008">IFERROR(IF(OR(H1008=0,ISBLANK(H1008)),"",(H1008/_xll.VALEUROUTPUT("OSUPINC",_xlfn.CONCAT("THEME14=",$B1008),$C$1,$C$2,I$27))),"")</f>
        <v/>
      </c>
      <c r="J1008" s="155" t="str" cm="1">
        <f t="array" ref="J1008">IF(OR($B1008="NA",$B1008=""),"",(_xll.VALEUROUTPUT("OSUPREALREGAFIN",_xlfn.CONCAT("THEME14=",$B1008),$C$1,$C$2,J$27)))</f>
        <v/>
      </c>
      <c r="K1008" s="162" t="str">
        <f t="shared" si="538"/>
        <v/>
      </c>
      <c r="L1008" s="161" t="str" cm="1">
        <f t="array" ref="L1008">IF(OR($B1008="NA",$B1008=""),"",_xll.VALEURCOURBE("YOUVERT",_xlfn.CONCAT("THEME8=INC;THEME14=",$B1008),$C$1,$C$2,L$27,0))</f>
        <v/>
      </c>
      <c r="M1008" s="155" t="str" cm="1">
        <f t="array" ref="M1008">IF(OR($B1008="NA",$B1008=""),"",(_xll.VALEUROUTPUT($T$2,_xlfn.CONCAT("THEME14=",$B1008),$C$1,$C$2,M$27)))</f>
        <v/>
      </c>
      <c r="N1008" s="156" t="str" cm="1">
        <f t="array" ref="N1008">IFERROR(IF(OR(M1008=0,ISBLANK(M1008)),"",(M1008/_xll.VALEUROUTPUT("OSUPINC",_xlfn.CONCAT("THEME14=",$B1008),$C$1,$C$2,N$27))),"")</f>
        <v/>
      </c>
      <c r="O1008" s="155" t="str" cm="1">
        <f t="array" ref="O1008">IF(OR($B1008="NA",$B1008=""),"",(_xll.VALEUROUTPUT($X$2,_xlfn.CONCAT("THEME14=",$B1008),$C$1,$C$2,O$27)))</f>
        <v/>
      </c>
      <c r="P1008" s="162" t="str">
        <f t="shared" si="539"/>
        <v/>
      </c>
      <c r="Q1008" s="161" t="str" cm="1">
        <f t="array" ref="Q1008">IF(OR($B1008="NA",$B1008=""),"",_xll.VALEURCOURBE("YOUVERT",_xlfn.CONCAT("THEME8=INC;THEME14=",$B1008),$C$1,$C$2,Q$27,0))</f>
        <v/>
      </c>
      <c r="R1008" s="155" t="str" cm="1">
        <f t="array" ref="R1008">IF(OR($B1008="NA",$B1008=""),"",(_xll.VALEUROUTPUT($T$2,_xlfn.CONCAT("THEME14=",$B1008),$C$1,$C$2,R$27)))</f>
        <v/>
      </c>
      <c r="S1008" s="156" t="str" cm="1">
        <f t="array" ref="S1008">IFERROR(IF(OR(R1008=0,ISBLANK(R1008)),"",(R1008/_xll.VALEUROUTPUT("OSUPINC",_xlfn.CONCAT("THEME14=",$B1008),$C$1,$C$2,S$27))),"")</f>
        <v/>
      </c>
      <c r="T1008" s="155" t="str" cm="1">
        <f t="array" ref="T1008">IF(OR($B1008="NA",$B1008=""),"",(_xll.VALEUROUTPUT($X$2,_xlfn.CONCAT("THEME14=",$B1008),$C$1,$C$2,T$27)))</f>
        <v/>
      </c>
      <c r="U1008" s="162" t="str">
        <f t="shared" si="540"/>
        <v/>
      </c>
      <c r="V1008" s="161" t="str" cm="1">
        <f t="array" ref="V1008">IF(OR($B1008="NA",$B1008=""),"",_xll.VALEURCOURBE("YOUVERT",_xlfn.CONCAT("THEME8=INC;THEME14=",$B1008),$C$1,$C$2,V$27,0))</f>
        <v/>
      </c>
      <c r="W1008" s="155" t="str" cm="1">
        <f t="array" ref="W1008">IF(OR($B1008="NA",$B1008=""),"",(_xll.VALEUROUTPUT($T$2,_xlfn.CONCAT("THEME14=",$B1008),$C$1,$C$2,W$27)))</f>
        <v/>
      </c>
      <c r="X1008" s="156" t="str" cm="1">
        <f t="array" ref="X1008">IFERROR(IF(OR(W1008=0,ISBLANK(W1008)),"",(W1008/_xll.VALEUROUTPUT("OSUPINC",_xlfn.CONCAT("THEME14=",$B1008),$C$1,$C$2,X$27))),"")</f>
        <v/>
      </c>
      <c r="Y1008" s="155" t="str" cm="1">
        <f t="array" ref="Y1008">IF(OR($B1008="NA",$B1008=""),"",(_xll.VALEUROUTPUT($X$2,_xlfn.CONCAT("THEME14=",$B1008),$C$1,$C$2,Y$27)))</f>
        <v/>
      </c>
      <c r="Z1008" s="162" t="str">
        <f t="shared" si="541"/>
        <v/>
      </c>
      <c r="AA1008" s="161" t="str" cm="1">
        <f t="array" ref="AA1008">IF(OR($B1008="NA",$B1008=""),"",_xll.VALEURCOURBE("YOUVERT",_xlfn.CONCAT("THEME8=INC;THEME14=",$B1008),$C$1,$C$2,AA$27,0))</f>
        <v/>
      </c>
      <c r="AB1008" s="155" t="str" cm="1">
        <f t="array" ref="AB1008">IF(OR($B1008="NA",$B1008=""),"",(_xll.VALEUROUTPUT($T$2,_xlfn.CONCAT("THEME14=",$B1008),$C$1,$C$2,AB$27)))</f>
        <v/>
      </c>
      <c r="AC1008" s="156" t="str" cm="1">
        <f t="array" ref="AC1008">IFERROR(IF(OR(AB1008=0,ISBLANK(AB1008)),"",(AB1008/_xll.VALEUROUTPUT("OSUPINC",_xlfn.CONCAT("THEME14=",$B1008),$C$1,$C$2,AC$27))),"")</f>
        <v/>
      </c>
      <c r="AD1008" s="155" t="str" cm="1">
        <f t="array" ref="AD1008">IF(OR($B1008="NA",$B1008=""),"",(_xll.VALEUROUTPUT($X$2,_xlfn.CONCAT("THEME14=",$B1008),$C$1,$C$2,AD$27)))</f>
        <v/>
      </c>
      <c r="AE1008" s="162" t="str">
        <f t="shared" si="542"/>
        <v/>
      </c>
      <c r="AF1008" s="161" t="str" cm="1">
        <f t="array" ref="AF1008">IF(OR($B1008="NA",$B1008=""),"",_xll.VALEURCOURBE("YOUVERT",_xlfn.CONCAT("THEME8=INC;THEME14=",$B1008),$C$1,$C$2,AF$27,0))</f>
        <v/>
      </c>
      <c r="AG1008" s="155" t="str" cm="1">
        <f t="array" ref="AG1008">IF(OR($B1008="NA",$B1008=""),"",(_xll.VALEUROUTPUT($T$2,_xlfn.CONCAT("THEME14=",$B1008),$C$1,$C$2,AG$27)))</f>
        <v/>
      </c>
      <c r="AH1008" s="156" t="str" cm="1">
        <f t="array" ref="AH1008">IFERROR(IF(OR(AG1008=0,ISBLANK(AG1008)),"",(AG1008/_xll.VALEUROUTPUT("OSUPINC",_xlfn.CONCAT("THEME14=",$B1008),$C$1,$C$2,AH$27))),"")</f>
        <v/>
      </c>
      <c r="AI1008" s="155" t="str" cm="1">
        <f t="array" ref="AI1008">IF(OR($B1008="NA",$B1008=""),"",(_xll.VALEUROUTPUT($X$2,_xlfn.CONCAT("THEME14=",$B1008),$C$1,$C$2,AI$27)))</f>
        <v/>
      </c>
      <c r="AJ1008" s="162" t="str">
        <f t="shared" si="543"/>
        <v/>
      </c>
      <c r="AK1008" s="161" t="str" cm="1">
        <f t="array" ref="AK1008">IF(OR($B1008="NA",$B1008=""),"",_xll.VALEURCOURBE("YOUVERT",_xlfn.CONCAT("THEME8=INC;THEME14=",$B1008),$C$1,$C$2,AK$27,0))</f>
        <v/>
      </c>
      <c r="AL1008" s="155" t="str" cm="1">
        <f t="array" ref="AL1008">IF(OR($B1008="NA",$B1008=""),"",(_xll.VALEUROUTPUT($T$2,_xlfn.CONCAT("THEME14=",$B1008),$C$1,$C$2,AL$27)))</f>
        <v/>
      </c>
      <c r="AM1008" s="156" t="str" cm="1">
        <f t="array" ref="AM1008">IFERROR(IF(OR(AL1008=0,ISBLANK(AL1008)),"",(AL1008/_xll.VALEUROUTPUT("OSUPINC",_xlfn.CONCAT("THEME14=",$B1008),$C$1,$C$2,AM$27))),"")</f>
        <v/>
      </c>
      <c r="AN1008" s="155" t="str" cm="1">
        <f t="array" ref="AN1008">IF(OR($B1008="NA",$B1008=""),"",(_xll.VALEUROUTPUT($X$2,_xlfn.CONCAT("THEME14=",$B1008),$C$1,$C$2,AN$27)))</f>
        <v/>
      </c>
      <c r="AO1008" s="162" t="str">
        <f t="shared" si="544"/>
        <v/>
      </c>
      <c r="AP1008" s="161" t="str" cm="1">
        <f t="array" ref="AP1008">IF(OR($B1008="NA",$B1008=""),"",_xll.VALEURCOURBE("YOUVERT",_xlfn.CONCAT("THEME8=INC;THEME14=",$B1008),$C$1,$C$2,AP$27,0))</f>
        <v/>
      </c>
      <c r="AQ1008" s="155" t="str" cm="1">
        <f t="array" ref="AQ1008">IF(OR($B1008="NA",$B1008=""),"",(_xll.VALEUROUTPUT($T$2,_xlfn.CONCAT("THEME14=",$B1008),$C$1,$C$2,AQ$27)))</f>
        <v/>
      </c>
      <c r="AR1008" s="156" t="str" cm="1">
        <f t="array" ref="AR1008">IFERROR(IF(OR(AQ1008=0,ISBLANK(AQ1008)),"",(AQ1008/_xll.VALEUROUTPUT("OSUPINC",_xlfn.CONCAT("THEME14=",$B1008),$C$1,$C$2,AR$27))),"")</f>
        <v/>
      </c>
      <c r="AS1008" s="155" t="str" cm="1">
        <f t="array" ref="AS1008">IF(OR($B1008="NA",$B1008=""),"",(_xll.VALEUROUTPUT($X$2,_xlfn.CONCAT("THEME14=",$B1008),$C$1,$C$2,AS$27)))</f>
        <v/>
      </c>
      <c r="AT1008" s="162" t="str">
        <f t="shared" si="545"/>
        <v/>
      </c>
      <c r="AU1008" s="161" t="str" cm="1">
        <f t="array" ref="AU1008">IF(OR($B1008="NA",$B1008=""),"",_xll.VALEURCOURBE("YOUVERT",_xlfn.CONCAT("THEME8=INC;THEME14=",$B1008),$C$1,$C$2,AU$27,0))</f>
        <v/>
      </c>
      <c r="AV1008" s="155" t="str" cm="1">
        <f t="array" ref="AV1008">IF(OR($B1008="NA",$B1008=""),"",(_xll.VALEUROUTPUT($T$2,_xlfn.CONCAT("THEME14=",$B1008),$C$1,$C$2,AV$27)))</f>
        <v/>
      </c>
      <c r="AW1008" s="156" t="str" cm="1">
        <f t="array" ref="AW1008">IFERROR(IF(OR(AV1008=0,ISBLANK(AV1008)),"",(AV1008/_xll.VALEUROUTPUT("OSUPINC",_xlfn.CONCAT("THEME14=",$B1008),$C$1,$C$2,AW$27))),"")</f>
        <v/>
      </c>
      <c r="AX1008" s="155" t="str" cm="1">
        <f t="array" ref="AX1008">IF(OR($B1008="NA",$B1008=""),"",(_xll.VALEUROUTPUT($X$2,_xlfn.CONCAT("THEME14=",$B1008),$C$1,$C$2,AX$27)))</f>
        <v/>
      </c>
      <c r="AY1008" s="162" t="str">
        <f t="shared" si="546"/>
        <v/>
      </c>
      <c r="AZ1008" s="161" t="str" cm="1">
        <f t="array" ref="AZ1008">IF(OR($B1008="NA",$B1008=""),"",_xll.VALEURCOURBE("YOUVERT",_xlfn.CONCAT("THEME8=INC;THEME14=",$B1008),$C$1,$C$2,AZ$27,0))</f>
        <v/>
      </c>
      <c r="BA1008" s="155" t="str" cm="1">
        <f t="array" ref="BA1008">IF(OR($B1008="NA",$B1008=""),"",(_xll.VALEUROUTPUT($T$2,_xlfn.CONCAT("THEME14=",$B1008),$C$1,$C$2,BA$27)))</f>
        <v/>
      </c>
      <c r="BB1008" s="156" t="str" cm="1">
        <f t="array" ref="BB1008">IFERROR(IF(OR(BA1008=0,ISBLANK(BA1008)),"",(BA1008/_xll.VALEUROUTPUT("OSUPINC",_xlfn.CONCAT("THEME14=",$B1008),$C$1,$C$2,BB$27))),"")</f>
        <v/>
      </c>
      <c r="BC1008" s="155" t="str" cm="1">
        <f t="array" ref="BC1008">IF(OR($B1008="NA",$B1008=""),"",(_xll.VALEUROUTPUT($X$2,_xlfn.CONCAT("THEME14=",$B1008),$C$1,$C$2,BC$27)))</f>
        <v/>
      </c>
      <c r="BD1008" s="162" t="str">
        <f t="shared" si="547"/>
        <v/>
      </c>
      <c r="BE1008" s="161" t="str" cm="1">
        <f t="array" ref="BE1008">IF(OR($B1008="NA",$B1008=""),"",_xll.VALEURCOURBE("YOUVERT",_xlfn.CONCAT("THEME8=INC;THEME14=",$B1008),$C$1,$C$2,BE$27,0))</f>
        <v/>
      </c>
      <c r="BF1008" s="155" t="str" cm="1">
        <f t="array" ref="BF1008">IF(OR($B1008="NA",$B1008=""),"",(_xll.VALEUROUTPUT($T$2,_xlfn.CONCAT("THEME14=",$B1008),$C$1,$C$2,BF$27)))</f>
        <v/>
      </c>
      <c r="BG1008" s="156" t="str" cm="1">
        <f t="array" ref="BG1008">IFERROR(IF(OR(BF1008=0,ISBLANK(BF1008)),"",(BF1008/_xll.VALEUROUTPUT("OSUPINC",_xlfn.CONCAT("THEME14=",$B1008),$C$1,$C$2,BG$27))),"")</f>
        <v/>
      </c>
      <c r="BH1008" s="155" t="str" cm="1">
        <f t="array" ref="BH1008">IF(OR($B1008="NA",$B1008=""),"",(_xll.VALEUROUTPUT($X$2,_xlfn.CONCAT("THEME14=",$B1008),$C$1,$C$2,BH$27)))</f>
        <v/>
      </c>
      <c r="BI1008" s="162" t="str">
        <f t="shared" si="548"/>
        <v/>
      </c>
      <c r="BJ1008" s="161" t="str" cm="1">
        <f t="array" ref="BJ1008">IF(OR($B1008="NA",$B1008=""),"",_xll.VALEURCOURBE("YOUVERT",_xlfn.CONCAT("THEME8=INC;THEME14=",$B1008),$C$1,$C$2,BJ$27,0))</f>
        <v/>
      </c>
      <c r="BK1008" s="155" t="str" cm="1">
        <f t="array" ref="BK1008">IF(OR($B1008="NA",$B1008=""),"",(_xll.VALEUROUTPUT($T$2,_xlfn.CONCAT("THEME14=",$B1008),$C$1,$C$2,BK$27)))</f>
        <v/>
      </c>
      <c r="BL1008" s="156" t="str" cm="1">
        <f t="array" ref="BL1008">IFERROR(IF(OR(BK1008=0,ISBLANK(BK1008)),"",(BK1008/_xll.VALEUROUTPUT("OSUPINC",_xlfn.CONCAT("THEME14=",$B1008),$C$1,$C$2,BL$27))),"")</f>
        <v/>
      </c>
      <c r="BM1008" s="155" t="str" cm="1">
        <f t="array" ref="BM1008">IF(OR($B1008="NA",$B1008=""),"",(_xll.VALEUROUTPUT($X$2,_xlfn.CONCAT("THEME14=",$B1008),$C$1,$C$2,BM$27)))</f>
        <v/>
      </c>
      <c r="BN1008" s="162" t="str">
        <f t="shared" si="549"/>
        <v/>
      </c>
      <c r="BO1008" s="161" t="str" cm="1">
        <f t="array" ref="BO1008">IF(OR($B1008="NA",$B1008=""),"",_xll.VALEURCOURBE("YOUVERT",_xlfn.CONCAT("THEME8=INC;THEME14=",$B1008),$C$1,$C$2,BO$27,0))</f>
        <v/>
      </c>
      <c r="BP1008" s="155" t="str" cm="1">
        <f t="array" ref="BP1008">IF(OR($B1008="NA",$B1008=""),"",(_xll.VALEUROUTPUT($T$2,_xlfn.CONCAT("THEME14=",$B1008),$C$1,$C$2,BP$27)))</f>
        <v/>
      </c>
      <c r="BQ1008" s="156" t="str" cm="1">
        <f t="array" ref="BQ1008">IFERROR(IF(OR(BP1008=0,ISBLANK(BP1008)),"",(BP1008/_xll.VALEUROUTPUT("OSUPINC",_xlfn.CONCAT("THEME14=",$B1008),$C$1,$C$2,BQ$27))),"")</f>
        <v/>
      </c>
      <c r="BR1008" s="155" t="str" cm="1">
        <f t="array" ref="BR1008">IF(OR($B1008="NA",$B1008=""),"",(_xll.VALEUROUTPUT($X$2,_xlfn.CONCAT("THEME14=",$B1008),$C$1,$C$2,BR$27)))</f>
        <v/>
      </c>
      <c r="BS1008" s="162" t="str">
        <f t="shared" si="550"/>
        <v/>
      </c>
      <c r="BT1008" s="161" t="str" cm="1">
        <f t="array" ref="BT1008">IF(OR($B1008="NA",$B1008=""),"",_xll.VALEURCOURBE("YOUVERT",_xlfn.CONCAT("THEME8=INC;THEME14=",$B1008),$C$1,$C$2,BT$27,0))</f>
        <v/>
      </c>
      <c r="BU1008" s="155" t="str" cm="1">
        <f t="array" ref="BU1008">IF(OR($B1008="NA",$B1008=""),"",(_xll.VALEUROUTPUT($T$2,_xlfn.CONCAT("THEME14=",$B1008),$C$1,$C$2,BU$27)))</f>
        <v/>
      </c>
      <c r="BV1008" s="156" t="str" cm="1">
        <f t="array" ref="BV1008">IFERROR(IF(OR(BU1008=0,ISBLANK(BU1008)),"",(BU1008/_xll.VALEUROUTPUT("OSUPINC",_xlfn.CONCAT("THEME14=",$B1008),$C$1,$C$2,BV$27))),"")</f>
        <v/>
      </c>
      <c r="BW1008" s="155" t="str" cm="1">
        <f t="array" ref="BW1008">IF(OR($B1008="NA",$B1008=""),"",(_xll.VALEUROUTPUT($X$2,_xlfn.CONCAT("THEME14=",$B1008),$C$1,$C$2,BW$27)))</f>
        <v/>
      </c>
      <c r="BX1008" s="162" t="str">
        <f t="shared" si="551"/>
        <v/>
      </c>
      <c r="BY1008" s="161" t="str" cm="1">
        <f t="array" ref="BY1008">IF(OR($B1008="NA",$B1008=""),"",_xll.VALEURCOURBE("YOUVERT",_xlfn.CONCAT("THEME8=INC;THEME14=",$B1008),$C$1,$C$2,BY$27,0))</f>
        <v/>
      </c>
      <c r="BZ1008" s="155" t="str" cm="1">
        <f t="array" ref="BZ1008">IF(OR($B1008="NA",$B1008=""),"",(_xll.VALEUROUTPUT($T$2,_xlfn.CONCAT("THEME14=",$B1008),$C$1,$C$2,BZ$27)))</f>
        <v/>
      </c>
      <c r="CA1008" s="156" t="str" cm="1">
        <f t="array" ref="CA1008">IFERROR(IF(OR(BZ1008=0,ISBLANK(BZ1008)),"",(BZ1008/_xll.VALEUROUTPUT("OSUPINC",_xlfn.CONCAT("THEME14=",$B1008),$C$1,$C$2,CA$27))),"")</f>
        <v/>
      </c>
      <c r="CB1008" s="155" t="str" cm="1">
        <f t="array" ref="CB1008">IF(OR($B1008="NA",$B1008=""),"",(_xll.VALEUROUTPUT($X$2,_xlfn.CONCAT("THEME14=",$B1008),$C$1,$C$2,CB$27)))</f>
        <v/>
      </c>
      <c r="CC1008" s="162" t="str">
        <f t="shared" si="552"/>
        <v/>
      </c>
      <c r="CD1008" s="161" t="str" cm="1">
        <f t="array" ref="CD1008">IF(OR($B1008="NA",$B1008=""),"",_xll.VALEURCOURBE("YOUVERT",_xlfn.CONCAT("THEME8=INC;THEME14=",$B1008),$C$1,$C$2,CD$27,0))</f>
        <v/>
      </c>
      <c r="CE1008" s="155" t="str" cm="1">
        <f t="array" ref="CE1008">IF(OR($B1008="NA",$B1008=""),"",(_xll.VALEUROUTPUT($T$2,_xlfn.CONCAT("THEME14=",$B1008),$C$1,$C$2,CE$27)))</f>
        <v/>
      </c>
      <c r="CF1008" s="156" t="str" cm="1">
        <f t="array" ref="CF1008">IFERROR(IF(OR(CE1008=0,ISBLANK(CE1008)),"",(CE1008/_xll.VALEUROUTPUT("OSUPINC",_xlfn.CONCAT("THEME14=",$B1008),$C$1,$C$2,CF$27))),"")</f>
        <v/>
      </c>
      <c r="CG1008" s="155" t="str" cm="1">
        <f t="array" ref="CG1008">IF(OR($B1008="NA",$B1008=""),"",(_xll.VALEUROUTPUT($X$2,_xlfn.CONCAT("THEME14=",$B1008),$C$1,$C$2,CG$27)))</f>
        <v/>
      </c>
      <c r="CH1008" s="162" t="str">
        <f t="shared" si="553"/>
        <v/>
      </c>
      <c r="CI1008" s="161" t="str" cm="1">
        <f t="array" ref="CI1008">IF(OR($B1008="NA",$B1008=""),"",_xll.VALEURCOURBE("YOUVERT",_xlfn.CONCAT("THEME8=INC;THEME14=",$B1008),$C$1,$C$2,CI$27,0))</f>
        <v/>
      </c>
      <c r="CJ1008" s="155" t="str" cm="1">
        <f t="array" ref="CJ1008">IF(OR($B1008="NA",$B1008=""),"",(_xll.VALEUROUTPUT($T$2,_xlfn.CONCAT("THEME14=",$B1008),$C$1,$C$2,CJ$27)))</f>
        <v/>
      </c>
      <c r="CK1008" s="156" t="str" cm="1">
        <f t="array" ref="CK1008">IFERROR(IF(OR(CJ1008=0,ISBLANK(CJ1008)),"",(CJ1008/_xll.VALEUROUTPUT("OSUPINC",_xlfn.CONCAT("THEME14=",$B1008),$C$1,$C$2,CK$27))),"")</f>
        <v/>
      </c>
      <c r="CL1008" s="155" t="str" cm="1">
        <f t="array" ref="CL1008">IF(OR($B1008="NA",$B1008=""),"",(_xll.VALEUROUTPUT($X$2,_xlfn.CONCAT("THEME14=",$B1008),$C$1,$C$2,CL$27)))</f>
        <v/>
      </c>
      <c r="CM1008" s="162" t="str">
        <f t="shared" si="554"/>
        <v/>
      </c>
      <c r="CN1008" s="161" t="str" cm="1">
        <f t="array" ref="CN1008">IF(OR($B1008="NA",$B1008=""),"",_xll.VALEURCOURBE("YOUVERT",_xlfn.CONCAT("THEME8=INC;THEME14=",$B1008),$C$1,$C$2,CN$27,0))</f>
        <v/>
      </c>
      <c r="CO1008" s="155" t="str" cm="1">
        <f t="array" ref="CO1008">IF(OR($B1008="NA",$B1008=""),"",(_xll.VALEUROUTPUT($T$2,_xlfn.CONCAT("THEME14=",$B1008),$C$1,$C$2,CO$27)))</f>
        <v/>
      </c>
      <c r="CP1008" s="156" t="str" cm="1">
        <f t="array" ref="CP1008">IFERROR(IF(OR(CO1008=0,ISBLANK(CO1008)),"",(CO1008/_xll.VALEUROUTPUT("OSUPINC",_xlfn.CONCAT("THEME14=",$B1008),$C$1,$C$2,CP$27))),"")</f>
        <v/>
      </c>
      <c r="CQ1008" s="155" t="str" cm="1">
        <f t="array" ref="CQ1008">IF(OR($B1008="NA",$B1008=""),"",(_xll.VALEUROUTPUT($X$2,_xlfn.CONCAT("THEME14=",$B1008),$C$1,$C$2,CQ$27)))</f>
        <v/>
      </c>
      <c r="CR1008" s="162" t="str">
        <f t="shared" si="555"/>
        <v/>
      </c>
      <c r="CS1008" s="161" t="str" cm="1">
        <f t="array" ref="CS1008">IF(OR($B1008="NA",$B1008=""),"",_xll.VALEURCOURBE("YOUVERT",_xlfn.CONCAT("THEME8=INC;THEME14=",$B1008),$C$1,$C$2,CS$27,0))</f>
        <v/>
      </c>
      <c r="CT1008" s="155" t="str" cm="1">
        <f t="array" ref="CT1008">IF(OR($B1008="NA",$B1008=""),"",(_xll.VALEUROUTPUT($T$2,_xlfn.CONCAT("THEME14=",$B1008),$C$1,$C$2,CT$27)))</f>
        <v/>
      </c>
      <c r="CU1008" s="156" t="str" cm="1">
        <f t="array" ref="CU1008">IFERROR(IF(OR(CT1008=0,ISBLANK(CT1008)),"",(CT1008/_xll.VALEUROUTPUT("OSUPINC",_xlfn.CONCAT("THEME14=",$B1008),$C$1,$C$2,CU$27))),"")</f>
        <v/>
      </c>
      <c r="CV1008" s="155" t="str" cm="1">
        <f t="array" ref="CV1008">IF(OR($B1008="NA",$B1008=""),"",(_xll.VALEUROUTPUT($X$2,_xlfn.CONCAT("THEME14=",$B1008),$C$1,$C$2,CV$27)))</f>
        <v/>
      </c>
      <c r="CW1008" s="162" t="str">
        <f t="shared" si="556"/>
        <v/>
      </c>
      <c r="CX1008" s="161" t="str" cm="1">
        <f t="array" ref="CX1008">IF(OR($B1008="NA",$B1008=""),"",_xll.VALEURCOURBE("YOUVERT",_xlfn.CONCAT("THEME8=INC;THEME14=",$B1008),$C$1,$C$2,CX$27,0))</f>
        <v/>
      </c>
      <c r="CY1008" s="155" t="str" cm="1">
        <f t="array" ref="CY1008">IF(OR($B1008="NA",$B1008=""),"",(_xll.VALEUROUTPUT($T$2,_xlfn.CONCAT("THEME14=",$B1008),$C$1,$C$2,CY$27)))</f>
        <v/>
      </c>
      <c r="CZ1008" s="156" t="str" cm="1">
        <f t="array" ref="CZ1008">IFERROR(IF(OR(CY1008=0,ISBLANK(CY1008)),"",(CY1008/_xll.VALEUROUTPUT("OSUPINC",_xlfn.CONCAT("THEME14=",$B1008),$C$1,$C$2,CZ$27))),"")</f>
        <v/>
      </c>
      <c r="DA1008" s="155" t="str" cm="1">
        <f t="array" ref="DA1008">IF(OR($B1008="NA",$B1008=""),"",(_xll.VALEUROUTPUT($X$2,_xlfn.CONCAT("THEME14=",$B1008),$C$1,$C$2,DA$27)))</f>
        <v/>
      </c>
      <c r="DB1008" s="162" t="str">
        <f t="shared" si="557"/>
        <v/>
      </c>
      <c r="DC1008" s="161" t="str" cm="1">
        <f t="array" ref="DC1008">IF(OR($B1008="NA",$B1008=""),"",_xll.VALEURCOURBE("YOUVERT",_xlfn.CONCAT("THEME8=INC;THEME14=",$B1008),$C$1,$C$2,DC$27,0))</f>
        <v/>
      </c>
      <c r="DD1008" s="155" t="str" cm="1">
        <f t="array" ref="DD1008">IF(OR($B1008="NA",$B1008=""),"",(_xll.VALEUROUTPUT($T$2,_xlfn.CONCAT("THEME14=",$B1008),$C$1,$C$2,DD$27)))</f>
        <v/>
      </c>
      <c r="DE1008" s="156" t="str" cm="1">
        <f t="array" ref="DE1008">IFERROR(IF(OR(DD1008=0,ISBLANK(DD1008)),"",(DD1008/_xll.VALEUROUTPUT("OSUPINC",_xlfn.CONCAT("THEME14=",$B1008),$C$1,$C$2,DE$27))),"")</f>
        <v/>
      </c>
      <c r="DF1008" s="155" t="str" cm="1">
        <f t="array" ref="DF1008">IF(OR($B1008="NA",$B1008=""),"",(_xll.VALEUROUTPUT($X$2,_xlfn.CONCAT("THEME14=",$B1008),$C$1,$C$2,DF$27)))</f>
        <v/>
      </c>
      <c r="DG1008" s="162" t="str">
        <f t="shared" si="558"/>
        <v/>
      </c>
      <c r="DH1008" s="161" t="str" cm="1">
        <f t="array" ref="DH1008">IF(OR($B1008="NA",$B1008=""),"",_xll.VALEURCOURBE("YOUVERT",_xlfn.CONCAT("THEME8=INC;THEME14=",$B1008),$C$1,$C$2,DH$27,0))</f>
        <v/>
      </c>
      <c r="DI1008" s="155" t="str" cm="1">
        <f t="array" ref="DI1008">IF(OR($B1008="NA",$B1008=""),"",(_xll.VALEUROUTPUT($T$2,_xlfn.CONCAT("THEME14=",$B1008),$C$1,$C$2,DI$27)))</f>
        <v/>
      </c>
      <c r="DJ1008" s="156" t="str" cm="1">
        <f t="array" ref="DJ1008">IFERROR(IF(OR(DI1008=0,ISBLANK(DI1008)),"",(DI1008/_xll.VALEUROUTPUT("OSUPINC",_xlfn.CONCAT("THEME14=",$B1008),$C$1,$C$2,DJ$27))),"")</f>
        <v/>
      </c>
      <c r="DK1008" s="155" t="str" cm="1">
        <f t="array" ref="DK1008">IF(OR($B1008="NA",$B1008=""),"",(_xll.VALEUROUTPUT($X$2,_xlfn.CONCAT("THEME14=",$B1008),$C$1,$C$2,DK$27)))</f>
        <v/>
      </c>
      <c r="DL1008" s="162" t="str">
        <f t="shared" si="559"/>
        <v/>
      </c>
      <c r="DM1008" s="161" t="str" cm="1">
        <f t="array" ref="DM1008">IF(OR($B1008="NA",$B1008=""),"",_xll.VALEURCOURBE("YOUVERT",_xlfn.CONCAT("THEME8=INC;THEME14=",$B1008),$C$1,$C$2,DM$27,0))</f>
        <v/>
      </c>
      <c r="DN1008" s="155" t="str" cm="1">
        <f t="array" ref="DN1008">IF(OR($B1008="NA",$B1008=""),"",(_xll.VALEUROUTPUT($T$2,_xlfn.CONCAT("THEME14=",$B1008),$C$1,$C$2,DN$27)))</f>
        <v/>
      </c>
      <c r="DO1008" s="156" t="str" cm="1">
        <f t="array" ref="DO1008">IFERROR(IF(OR(DN1008=0,ISBLANK(DN1008)),"",(DN1008/_xll.VALEUROUTPUT("OSUPINC",_xlfn.CONCAT("THEME14=",$B1008),$C$1,$C$2,DO$27))),"")</f>
        <v/>
      </c>
      <c r="DP1008" s="155" t="str" cm="1">
        <f t="array" ref="DP1008">IF(OR($B1008="NA",$B1008=""),"",(_xll.VALEUROUTPUT($X$2,_xlfn.CONCAT("THEME14=",$B1008),$C$1,$C$2,DP$27)))</f>
        <v/>
      </c>
      <c r="DQ1008" s="162" t="str">
        <f t="shared" si="560"/>
        <v/>
      </c>
      <c r="DR1008" s="161" t="str" cm="1">
        <f t="array" ref="DR1008">IF(OR($B1008="NA",$B1008=""),"",_xll.VALEURCOURBE("YOUVERT",_xlfn.CONCAT("THEME8=INC;THEME14=",$B1008),$C$1,$C$2,DR$27,0))</f>
        <v/>
      </c>
      <c r="DS1008" s="155" t="str" cm="1">
        <f t="array" ref="DS1008">IF(OR($B1008="NA",$B1008=""),"",(_xll.VALEUROUTPUT($T$2,_xlfn.CONCAT("THEME14=",$B1008),$C$1,$C$2,DS$27)))</f>
        <v/>
      </c>
      <c r="DT1008" s="156" t="str" cm="1">
        <f t="array" ref="DT1008">IFERROR(IF(OR(DS1008=0,ISBLANK(DS1008)),"",(DS1008/_xll.VALEUROUTPUT("OSUPINC",_xlfn.CONCAT("THEME14=",$B1008),$C$1,$C$2,DT$27))),"")</f>
        <v/>
      </c>
      <c r="DU1008" s="155" t="str" cm="1">
        <f t="array" ref="DU1008">IF(OR($B1008="NA",$B1008=""),"",(_xll.VALEUROUTPUT($X$2,_xlfn.CONCAT("THEME14=",$B1008),$C$1,$C$2,DU$27)))</f>
        <v/>
      </c>
      <c r="DV1008" s="162" t="str">
        <f t="shared" si="561"/>
        <v/>
      </c>
      <c r="DW1008" s="161" t="str" cm="1">
        <f t="array" ref="DW1008">IF(OR($B1008="NA",$B1008=""),"",_xll.VALEURCOURBE("YOUVERT",_xlfn.CONCAT("THEME8=INC;THEME14=",$B1008),$C$1,$C$2,DW$27,0))</f>
        <v/>
      </c>
      <c r="DX1008" s="155" t="str" cm="1">
        <f t="array" ref="DX1008">IF(OR($B1008="NA",$B1008=""),"",(_xll.VALEUROUTPUT($T$2,_xlfn.CONCAT("THEME14=",$B1008),$C$1,$C$2,DX$27)))</f>
        <v/>
      </c>
      <c r="DY1008" s="156" t="str" cm="1">
        <f t="array" ref="DY1008">IFERROR(IF(OR(DX1008=0,ISBLANK(DX1008)),"",(DX1008/_xll.VALEUROUTPUT("OSUPINC",_xlfn.CONCAT("THEME14=",$B1008),$C$1,$C$2,DY$27))),"")</f>
        <v/>
      </c>
      <c r="DZ1008" s="155" t="str" cm="1">
        <f t="array" ref="DZ1008">IF(OR($B1008="NA",$B1008=""),"",(_xll.VALEUROUTPUT($X$2,_xlfn.CONCAT("THEME14=",$B1008),$C$1,$C$2,DZ$27)))</f>
        <v/>
      </c>
      <c r="EA1008" s="162" t="str">
        <f t="shared" si="562"/>
        <v/>
      </c>
      <c r="EB1008" s="161" t="str" cm="1">
        <f t="array" ref="EB1008">IF(OR($B1008="NA",$B1008=""),"",_xll.VALEURCOURBE("YOUVERT",_xlfn.CONCAT("THEME8=INC;THEME14=",$B1008),$C$1,$C$2,EB$27,0))</f>
        <v/>
      </c>
      <c r="EC1008" s="155" t="str" cm="1">
        <f t="array" ref="EC1008">IF(OR($B1008="NA",$B1008=""),"",(_xll.VALEUROUTPUT($T$2,_xlfn.CONCAT("THEME14=",$B1008),$C$1,$C$2,EC$27)))</f>
        <v/>
      </c>
      <c r="ED1008" s="156" t="str" cm="1">
        <f t="array" ref="ED1008">IFERROR(IF(OR(EC1008=0,ISBLANK(EC1008)),"",(EC1008/_xll.VALEUROUTPUT("OSUPINC",_xlfn.CONCAT("THEME14=",$B1008),$C$1,$C$2,ED$27))),"")</f>
        <v/>
      </c>
      <c r="EE1008" s="155" t="str" cm="1">
        <f t="array" ref="EE1008">IF(OR($B1008="NA",$B1008=""),"",(_xll.VALEUROUTPUT($X$2,_xlfn.CONCAT("THEME14=",$B1008),$C$1,$C$2,EE$27)))</f>
        <v/>
      </c>
      <c r="EF1008" s="162" t="str">
        <f t="shared" si="563"/>
        <v/>
      </c>
      <c r="EG1008" s="161" t="str" cm="1">
        <f t="array" ref="EG1008">IF(OR($B1008="NA",$B1008=""),"",_xll.VALEURCOURBE("YOUVERT",_xlfn.CONCAT("THEME8=INC;THEME14=",$B1008),$C$1,$C$2,EG$27,0))</f>
        <v/>
      </c>
      <c r="EH1008" s="155" t="str" cm="1">
        <f t="array" ref="EH1008">IF(OR($B1008="NA",$B1008=""),"",(_xll.VALEUROUTPUT($T$2,_xlfn.CONCAT("THEME14=",$B1008),$C$1,$C$2,EH$27)))</f>
        <v/>
      </c>
      <c r="EI1008" s="156" t="str" cm="1">
        <f t="array" ref="EI1008">IFERROR(IF(OR(EH1008=0,ISBLANK(EH1008)),"",(EH1008/_xll.VALEUROUTPUT("OSUPINC",_xlfn.CONCAT("THEME14=",$B1008),$C$1,$C$2,EI$27))),"")</f>
        <v/>
      </c>
      <c r="EJ1008" s="155" t="str" cm="1">
        <f t="array" ref="EJ1008">IF(OR($B1008="NA",$B1008=""),"",(_xll.VALEUROUTPUT($X$2,_xlfn.CONCAT("THEME14=",$B1008),$C$1,$C$2,EJ$27)))</f>
        <v/>
      </c>
      <c r="EK1008" s="162" t="str">
        <f t="shared" si="564"/>
        <v/>
      </c>
      <c r="EL1008" s="161" t="str" cm="1">
        <f t="array" ref="EL1008">IF(OR($B1008="NA",$B1008=""),"",_xll.VALEURCOURBE("YOUVERT",_xlfn.CONCAT("THEME8=INC;THEME14=",$B1008),$C$1,$C$2,EL$27,0))</f>
        <v/>
      </c>
      <c r="EM1008" s="155" t="str" cm="1">
        <f t="array" ref="EM1008">IF(OR($B1008="NA",$B1008=""),"",(_xll.VALEUROUTPUT($T$2,_xlfn.CONCAT("THEME14=",$B1008),$C$1,$C$2,EM$27)))</f>
        <v/>
      </c>
      <c r="EN1008" s="156" t="str" cm="1">
        <f t="array" ref="EN1008">IFERROR(IF(OR(EM1008=0,ISBLANK(EM1008)),"",(EM1008/_xll.VALEUROUTPUT("OSUPINC",_xlfn.CONCAT("THEME14=",$B1008),$C$1,$C$2,EN$27))),"")</f>
        <v/>
      </c>
      <c r="EO1008" s="155" t="str" cm="1">
        <f t="array" ref="EO1008">IF(OR($B1008="NA",$B1008=""),"",(_xll.VALEUROUTPUT($X$2,_xlfn.CONCAT("THEME14=",$B1008),$C$1,$C$2,EO$27)))</f>
        <v/>
      </c>
      <c r="EP1008" s="162" t="str">
        <f t="shared" si="565"/>
        <v/>
      </c>
      <c r="EQ1008" s="161" t="str" cm="1">
        <f t="array" ref="EQ1008">IF(OR($B1008="NA",$B1008=""),"",_xll.VALEURCOURBE("YOUVERT",_xlfn.CONCAT("THEME8=INC;THEME14=",$B1008),$C$1,$C$2,EQ$27,0))</f>
        <v/>
      </c>
      <c r="ER1008" s="155" t="str" cm="1">
        <f t="array" ref="ER1008">IF(OR($B1008="NA",$B1008=""),"",(_xll.VALEUROUTPUT($T$2,_xlfn.CONCAT("THEME14=",$B1008),$C$1,$C$2,ER$27)))</f>
        <v/>
      </c>
      <c r="ES1008" s="156" t="str" cm="1">
        <f t="array" ref="ES1008">IFERROR(IF(OR(ER1008=0,ISBLANK(ER1008)),"",(ER1008/_xll.VALEUROUTPUT("OSUPINC",_xlfn.CONCAT("THEME14=",$B1008),$C$1,$C$2,ES$27))),"")</f>
        <v/>
      </c>
      <c r="ET1008" s="155" t="str" cm="1">
        <f t="array" ref="ET1008">IF(OR($B1008="NA",$B1008=""),"",(_xll.VALEUROUTPUT($X$2,_xlfn.CONCAT("THEME14=",$B1008),$C$1,$C$2,ET$27)))</f>
        <v/>
      </c>
      <c r="EU1008" s="162" t="str">
        <f t="shared" si="566"/>
        <v/>
      </c>
      <c r="EV1008" s="161" t="str" cm="1">
        <f t="array" ref="EV1008">IF(OR($B1008="NA",$B1008=""),"",_xll.VALEURCOURBE("YOUVERT",_xlfn.CONCAT("THEME8=INC;THEME14=",$B1008),$C$1,$C$2,EV$27,0))</f>
        <v/>
      </c>
      <c r="EW1008" s="155" t="str" cm="1">
        <f t="array" ref="EW1008">IF(OR($B1008="NA",$B1008=""),"",(_xll.VALEUROUTPUT($T$2,_xlfn.CONCAT("THEME14=",$B1008),$C$1,$C$2,EW$27)))</f>
        <v/>
      </c>
      <c r="EX1008" s="156" t="str" cm="1">
        <f t="array" ref="EX1008">IFERROR(IF(OR(EW1008=0,ISBLANK(EW1008)),"",(EW1008/_xll.VALEUROUTPUT("OSUPINC",_xlfn.CONCAT("THEME14=",$B1008),$C$1,$C$2,EX$27))),"")</f>
        <v/>
      </c>
      <c r="EY1008" s="155" t="str" cm="1">
        <f t="array" ref="EY1008">IF(OR($B1008="NA",$B1008=""),"",(_xll.VALEUROUTPUT($X$2,_xlfn.CONCAT("THEME14=",$B1008),$C$1,$C$2,EY$27)))</f>
        <v/>
      </c>
      <c r="EZ1008" s="162" t="str">
        <f t="shared" si="567"/>
        <v/>
      </c>
    </row>
    <row r="1009" spans="1:156" x14ac:dyDescent="0.2">
      <c r="A1009" s="63">
        <v>981</v>
      </c>
      <c r="B1009" s="152"/>
      <c r="C1009" s="149" t="str" cm="1">
        <f t="array" ref="C1009">IF(OR($B1009="NA",$B1009=""),"",(_xll.VALEUROUTPUT("OSUPINC",_xlfn.CONCAT("THEME14=",$B1009),$C$1,$C$2,C$27))+_xll.VALEUROUTPUT("OSUPEXIN",_xlfn.CONCAT("THEME14=",$B1009),$C$1,$C$2,C$27))</f>
        <v/>
      </c>
      <c r="D1009" s="149" t="str" cm="1">
        <f t="array" ref="D1009">IF(OR($B1009="NA",$B1009=""),"",(_xll.VALEUROUTPUT("OSUPINC",_xlfn.CONCAT("THEME14=",$B1009),$C$1,$C$2,D$27)))</f>
        <v/>
      </c>
      <c r="E1009" s="149" t="str" cm="1">
        <f t="array" ref="E1009">IF(OR($B1009="NA",$B1009=""),"",(_xll.VALEUROUTPUT("OSUPP7MREGECOCOS",_xlfn.CONCAT("THEME14=",$B1009),$C$1,$C$2,E$27)))</f>
        <v/>
      </c>
      <c r="F1009" s="170" t="str" cm="1">
        <f t="array" ref="F1009">IF(OR($B1009="NA",$B1009=""),"",(_xll.VALEUROUTPUT("OSUPP7MREGECOCOS",_xlfn.CONCAT("THEME14=",$B1009,";THEME8=INC"),$C$1,$C$2,0)))</f>
        <v/>
      </c>
      <c r="G1009" s="161" t="str" cm="1">
        <f t="array" ref="G1009">IF(OR($B1009="NA",$B1009=""),"",_xll.VALEURCOURBE("YOUVERT",_xlfn.CONCAT("THEME8=INC;THEME14=",$B1009),$C$1,$C$2,G$27,0))</f>
        <v/>
      </c>
      <c r="H1009" s="155" t="str" cm="1">
        <f t="array" ref="H1009">IF(OR($B1009="NA",$B1009=""),"",(_xll.VALEUROUTPUT($T$2,_xlfn.CONCAT("THEME14=",$B1009),$C$1,$C$2,H$27)))</f>
        <v/>
      </c>
      <c r="I1009" s="156" t="str" cm="1">
        <f t="array" ref="I1009">IFERROR(IF(OR(H1009=0,ISBLANK(H1009)),"",(H1009/_xll.VALEUROUTPUT("OSUPINC",_xlfn.CONCAT("THEME14=",$B1009),$C$1,$C$2,I$27))),"")</f>
        <v/>
      </c>
      <c r="J1009" s="155" t="str" cm="1">
        <f t="array" ref="J1009">IF(OR($B1009="NA",$B1009=""),"",(_xll.VALEUROUTPUT("OSUPREALREGAFIN",_xlfn.CONCAT("THEME14=",$B1009),$C$1,$C$2,J$27)))</f>
        <v/>
      </c>
      <c r="K1009" s="162" t="str">
        <f t="shared" si="538"/>
        <v/>
      </c>
      <c r="L1009" s="161" t="str" cm="1">
        <f t="array" ref="L1009">IF(OR($B1009="NA",$B1009=""),"",_xll.VALEURCOURBE("YOUVERT",_xlfn.CONCAT("THEME8=INC;THEME14=",$B1009),$C$1,$C$2,L$27,0))</f>
        <v/>
      </c>
      <c r="M1009" s="155" t="str" cm="1">
        <f t="array" ref="M1009">IF(OR($B1009="NA",$B1009=""),"",(_xll.VALEUROUTPUT($T$2,_xlfn.CONCAT("THEME14=",$B1009),$C$1,$C$2,M$27)))</f>
        <v/>
      </c>
      <c r="N1009" s="156" t="str" cm="1">
        <f t="array" ref="N1009">IFERROR(IF(OR(M1009=0,ISBLANK(M1009)),"",(M1009/_xll.VALEUROUTPUT("OSUPINC",_xlfn.CONCAT("THEME14=",$B1009),$C$1,$C$2,N$27))),"")</f>
        <v/>
      </c>
      <c r="O1009" s="155" t="str" cm="1">
        <f t="array" ref="O1009">IF(OR($B1009="NA",$B1009=""),"",(_xll.VALEUROUTPUT($X$2,_xlfn.CONCAT("THEME14=",$B1009),$C$1,$C$2,O$27)))</f>
        <v/>
      </c>
      <c r="P1009" s="162" t="str">
        <f t="shared" si="539"/>
        <v/>
      </c>
      <c r="Q1009" s="161" t="str" cm="1">
        <f t="array" ref="Q1009">IF(OR($B1009="NA",$B1009=""),"",_xll.VALEURCOURBE("YOUVERT",_xlfn.CONCAT("THEME8=INC;THEME14=",$B1009),$C$1,$C$2,Q$27,0))</f>
        <v/>
      </c>
      <c r="R1009" s="155" t="str" cm="1">
        <f t="array" ref="R1009">IF(OR($B1009="NA",$B1009=""),"",(_xll.VALEUROUTPUT($T$2,_xlfn.CONCAT("THEME14=",$B1009),$C$1,$C$2,R$27)))</f>
        <v/>
      </c>
      <c r="S1009" s="156" t="str" cm="1">
        <f t="array" ref="S1009">IFERROR(IF(OR(R1009=0,ISBLANK(R1009)),"",(R1009/_xll.VALEUROUTPUT("OSUPINC",_xlfn.CONCAT("THEME14=",$B1009),$C$1,$C$2,S$27))),"")</f>
        <v/>
      </c>
      <c r="T1009" s="155" t="str" cm="1">
        <f t="array" ref="T1009">IF(OR($B1009="NA",$B1009=""),"",(_xll.VALEUROUTPUT($X$2,_xlfn.CONCAT("THEME14=",$B1009),$C$1,$C$2,T$27)))</f>
        <v/>
      </c>
      <c r="U1009" s="162" t="str">
        <f t="shared" si="540"/>
        <v/>
      </c>
      <c r="V1009" s="161" t="str" cm="1">
        <f t="array" ref="V1009">IF(OR($B1009="NA",$B1009=""),"",_xll.VALEURCOURBE("YOUVERT",_xlfn.CONCAT("THEME8=INC;THEME14=",$B1009),$C$1,$C$2,V$27,0))</f>
        <v/>
      </c>
      <c r="W1009" s="155" t="str" cm="1">
        <f t="array" ref="W1009">IF(OR($B1009="NA",$B1009=""),"",(_xll.VALEUROUTPUT($T$2,_xlfn.CONCAT("THEME14=",$B1009),$C$1,$C$2,W$27)))</f>
        <v/>
      </c>
      <c r="X1009" s="156" t="str" cm="1">
        <f t="array" ref="X1009">IFERROR(IF(OR(W1009=0,ISBLANK(W1009)),"",(W1009/_xll.VALEUROUTPUT("OSUPINC",_xlfn.CONCAT("THEME14=",$B1009),$C$1,$C$2,X$27))),"")</f>
        <v/>
      </c>
      <c r="Y1009" s="155" t="str" cm="1">
        <f t="array" ref="Y1009">IF(OR($B1009="NA",$B1009=""),"",(_xll.VALEUROUTPUT($X$2,_xlfn.CONCAT("THEME14=",$B1009),$C$1,$C$2,Y$27)))</f>
        <v/>
      </c>
      <c r="Z1009" s="162" t="str">
        <f t="shared" si="541"/>
        <v/>
      </c>
      <c r="AA1009" s="161" t="str" cm="1">
        <f t="array" ref="AA1009">IF(OR($B1009="NA",$B1009=""),"",_xll.VALEURCOURBE("YOUVERT",_xlfn.CONCAT("THEME8=INC;THEME14=",$B1009),$C$1,$C$2,AA$27,0))</f>
        <v/>
      </c>
      <c r="AB1009" s="155" t="str" cm="1">
        <f t="array" ref="AB1009">IF(OR($B1009="NA",$B1009=""),"",(_xll.VALEUROUTPUT($T$2,_xlfn.CONCAT("THEME14=",$B1009),$C$1,$C$2,AB$27)))</f>
        <v/>
      </c>
      <c r="AC1009" s="156" t="str" cm="1">
        <f t="array" ref="AC1009">IFERROR(IF(OR(AB1009=0,ISBLANK(AB1009)),"",(AB1009/_xll.VALEUROUTPUT("OSUPINC",_xlfn.CONCAT("THEME14=",$B1009),$C$1,$C$2,AC$27))),"")</f>
        <v/>
      </c>
      <c r="AD1009" s="155" t="str" cm="1">
        <f t="array" ref="AD1009">IF(OR($B1009="NA",$B1009=""),"",(_xll.VALEUROUTPUT($X$2,_xlfn.CONCAT("THEME14=",$B1009),$C$1,$C$2,AD$27)))</f>
        <v/>
      </c>
      <c r="AE1009" s="162" t="str">
        <f t="shared" si="542"/>
        <v/>
      </c>
      <c r="AF1009" s="161" t="str" cm="1">
        <f t="array" ref="AF1009">IF(OR($B1009="NA",$B1009=""),"",_xll.VALEURCOURBE("YOUVERT",_xlfn.CONCAT("THEME8=INC;THEME14=",$B1009),$C$1,$C$2,AF$27,0))</f>
        <v/>
      </c>
      <c r="AG1009" s="155" t="str" cm="1">
        <f t="array" ref="AG1009">IF(OR($B1009="NA",$B1009=""),"",(_xll.VALEUROUTPUT($T$2,_xlfn.CONCAT("THEME14=",$B1009),$C$1,$C$2,AG$27)))</f>
        <v/>
      </c>
      <c r="AH1009" s="156" t="str" cm="1">
        <f t="array" ref="AH1009">IFERROR(IF(OR(AG1009=0,ISBLANK(AG1009)),"",(AG1009/_xll.VALEUROUTPUT("OSUPINC",_xlfn.CONCAT("THEME14=",$B1009),$C$1,$C$2,AH$27))),"")</f>
        <v/>
      </c>
      <c r="AI1009" s="155" t="str" cm="1">
        <f t="array" ref="AI1009">IF(OR($B1009="NA",$B1009=""),"",(_xll.VALEUROUTPUT($X$2,_xlfn.CONCAT("THEME14=",$B1009),$C$1,$C$2,AI$27)))</f>
        <v/>
      </c>
      <c r="AJ1009" s="162" t="str">
        <f t="shared" si="543"/>
        <v/>
      </c>
      <c r="AK1009" s="161" t="str" cm="1">
        <f t="array" ref="AK1009">IF(OR($B1009="NA",$B1009=""),"",_xll.VALEURCOURBE("YOUVERT",_xlfn.CONCAT("THEME8=INC;THEME14=",$B1009),$C$1,$C$2,AK$27,0))</f>
        <v/>
      </c>
      <c r="AL1009" s="155" t="str" cm="1">
        <f t="array" ref="AL1009">IF(OR($B1009="NA",$B1009=""),"",(_xll.VALEUROUTPUT($T$2,_xlfn.CONCAT("THEME14=",$B1009),$C$1,$C$2,AL$27)))</f>
        <v/>
      </c>
      <c r="AM1009" s="156" t="str" cm="1">
        <f t="array" ref="AM1009">IFERROR(IF(OR(AL1009=0,ISBLANK(AL1009)),"",(AL1009/_xll.VALEUROUTPUT("OSUPINC",_xlfn.CONCAT("THEME14=",$B1009),$C$1,$C$2,AM$27))),"")</f>
        <v/>
      </c>
      <c r="AN1009" s="155" t="str" cm="1">
        <f t="array" ref="AN1009">IF(OR($B1009="NA",$B1009=""),"",(_xll.VALEUROUTPUT($X$2,_xlfn.CONCAT("THEME14=",$B1009),$C$1,$C$2,AN$27)))</f>
        <v/>
      </c>
      <c r="AO1009" s="162" t="str">
        <f t="shared" si="544"/>
        <v/>
      </c>
      <c r="AP1009" s="161" t="str" cm="1">
        <f t="array" ref="AP1009">IF(OR($B1009="NA",$B1009=""),"",_xll.VALEURCOURBE("YOUVERT",_xlfn.CONCAT("THEME8=INC;THEME14=",$B1009),$C$1,$C$2,AP$27,0))</f>
        <v/>
      </c>
      <c r="AQ1009" s="155" t="str" cm="1">
        <f t="array" ref="AQ1009">IF(OR($B1009="NA",$B1009=""),"",(_xll.VALEUROUTPUT($T$2,_xlfn.CONCAT("THEME14=",$B1009),$C$1,$C$2,AQ$27)))</f>
        <v/>
      </c>
      <c r="AR1009" s="156" t="str" cm="1">
        <f t="array" ref="AR1009">IFERROR(IF(OR(AQ1009=0,ISBLANK(AQ1009)),"",(AQ1009/_xll.VALEUROUTPUT("OSUPINC",_xlfn.CONCAT("THEME14=",$B1009),$C$1,$C$2,AR$27))),"")</f>
        <v/>
      </c>
      <c r="AS1009" s="155" t="str" cm="1">
        <f t="array" ref="AS1009">IF(OR($B1009="NA",$B1009=""),"",(_xll.VALEUROUTPUT($X$2,_xlfn.CONCAT("THEME14=",$B1009),$C$1,$C$2,AS$27)))</f>
        <v/>
      </c>
      <c r="AT1009" s="162" t="str">
        <f t="shared" si="545"/>
        <v/>
      </c>
      <c r="AU1009" s="161" t="str" cm="1">
        <f t="array" ref="AU1009">IF(OR($B1009="NA",$B1009=""),"",_xll.VALEURCOURBE("YOUVERT",_xlfn.CONCAT("THEME8=INC;THEME14=",$B1009),$C$1,$C$2,AU$27,0))</f>
        <v/>
      </c>
      <c r="AV1009" s="155" t="str" cm="1">
        <f t="array" ref="AV1009">IF(OR($B1009="NA",$B1009=""),"",(_xll.VALEUROUTPUT($T$2,_xlfn.CONCAT("THEME14=",$B1009),$C$1,$C$2,AV$27)))</f>
        <v/>
      </c>
      <c r="AW1009" s="156" t="str" cm="1">
        <f t="array" ref="AW1009">IFERROR(IF(OR(AV1009=0,ISBLANK(AV1009)),"",(AV1009/_xll.VALEUROUTPUT("OSUPINC",_xlfn.CONCAT("THEME14=",$B1009),$C$1,$C$2,AW$27))),"")</f>
        <v/>
      </c>
      <c r="AX1009" s="155" t="str" cm="1">
        <f t="array" ref="AX1009">IF(OR($B1009="NA",$B1009=""),"",(_xll.VALEUROUTPUT($X$2,_xlfn.CONCAT("THEME14=",$B1009),$C$1,$C$2,AX$27)))</f>
        <v/>
      </c>
      <c r="AY1009" s="162" t="str">
        <f t="shared" si="546"/>
        <v/>
      </c>
      <c r="AZ1009" s="161" t="str" cm="1">
        <f t="array" ref="AZ1009">IF(OR($B1009="NA",$B1009=""),"",_xll.VALEURCOURBE("YOUVERT",_xlfn.CONCAT("THEME8=INC;THEME14=",$B1009),$C$1,$C$2,AZ$27,0))</f>
        <v/>
      </c>
      <c r="BA1009" s="155" t="str" cm="1">
        <f t="array" ref="BA1009">IF(OR($B1009="NA",$B1009=""),"",(_xll.VALEUROUTPUT($T$2,_xlfn.CONCAT("THEME14=",$B1009),$C$1,$C$2,BA$27)))</f>
        <v/>
      </c>
      <c r="BB1009" s="156" t="str" cm="1">
        <f t="array" ref="BB1009">IFERROR(IF(OR(BA1009=0,ISBLANK(BA1009)),"",(BA1009/_xll.VALEUROUTPUT("OSUPINC",_xlfn.CONCAT("THEME14=",$B1009),$C$1,$C$2,BB$27))),"")</f>
        <v/>
      </c>
      <c r="BC1009" s="155" t="str" cm="1">
        <f t="array" ref="BC1009">IF(OR($B1009="NA",$B1009=""),"",(_xll.VALEUROUTPUT($X$2,_xlfn.CONCAT("THEME14=",$B1009),$C$1,$C$2,BC$27)))</f>
        <v/>
      </c>
      <c r="BD1009" s="162" t="str">
        <f t="shared" si="547"/>
        <v/>
      </c>
      <c r="BE1009" s="161" t="str" cm="1">
        <f t="array" ref="BE1009">IF(OR($B1009="NA",$B1009=""),"",_xll.VALEURCOURBE("YOUVERT",_xlfn.CONCAT("THEME8=INC;THEME14=",$B1009),$C$1,$C$2,BE$27,0))</f>
        <v/>
      </c>
      <c r="BF1009" s="155" t="str" cm="1">
        <f t="array" ref="BF1009">IF(OR($B1009="NA",$B1009=""),"",(_xll.VALEUROUTPUT($T$2,_xlfn.CONCAT("THEME14=",$B1009),$C$1,$C$2,BF$27)))</f>
        <v/>
      </c>
      <c r="BG1009" s="156" t="str" cm="1">
        <f t="array" ref="BG1009">IFERROR(IF(OR(BF1009=0,ISBLANK(BF1009)),"",(BF1009/_xll.VALEUROUTPUT("OSUPINC",_xlfn.CONCAT("THEME14=",$B1009),$C$1,$C$2,BG$27))),"")</f>
        <v/>
      </c>
      <c r="BH1009" s="155" t="str" cm="1">
        <f t="array" ref="BH1009">IF(OR($B1009="NA",$B1009=""),"",(_xll.VALEUROUTPUT($X$2,_xlfn.CONCAT("THEME14=",$B1009),$C$1,$C$2,BH$27)))</f>
        <v/>
      </c>
      <c r="BI1009" s="162" t="str">
        <f t="shared" si="548"/>
        <v/>
      </c>
      <c r="BJ1009" s="161" t="str" cm="1">
        <f t="array" ref="BJ1009">IF(OR($B1009="NA",$B1009=""),"",_xll.VALEURCOURBE("YOUVERT",_xlfn.CONCAT("THEME8=INC;THEME14=",$B1009),$C$1,$C$2,BJ$27,0))</f>
        <v/>
      </c>
      <c r="BK1009" s="155" t="str" cm="1">
        <f t="array" ref="BK1009">IF(OR($B1009="NA",$B1009=""),"",(_xll.VALEUROUTPUT($T$2,_xlfn.CONCAT("THEME14=",$B1009),$C$1,$C$2,BK$27)))</f>
        <v/>
      </c>
      <c r="BL1009" s="156" t="str" cm="1">
        <f t="array" ref="BL1009">IFERROR(IF(OR(BK1009=0,ISBLANK(BK1009)),"",(BK1009/_xll.VALEUROUTPUT("OSUPINC",_xlfn.CONCAT("THEME14=",$B1009),$C$1,$C$2,BL$27))),"")</f>
        <v/>
      </c>
      <c r="BM1009" s="155" t="str" cm="1">
        <f t="array" ref="BM1009">IF(OR($B1009="NA",$B1009=""),"",(_xll.VALEUROUTPUT($X$2,_xlfn.CONCAT("THEME14=",$B1009),$C$1,$C$2,BM$27)))</f>
        <v/>
      </c>
      <c r="BN1009" s="162" t="str">
        <f t="shared" si="549"/>
        <v/>
      </c>
      <c r="BO1009" s="161" t="str" cm="1">
        <f t="array" ref="BO1009">IF(OR($B1009="NA",$B1009=""),"",_xll.VALEURCOURBE("YOUVERT",_xlfn.CONCAT("THEME8=INC;THEME14=",$B1009),$C$1,$C$2,BO$27,0))</f>
        <v/>
      </c>
      <c r="BP1009" s="155" t="str" cm="1">
        <f t="array" ref="BP1009">IF(OR($B1009="NA",$B1009=""),"",(_xll.VALEUROUTPUT($T$2,_xlfn.CONCAT("THEME14=",$B1009),$C$1,$C$2,BP$27)))</f>
        <v/>
      </c>
      <c r="BQ1009" s="156" t="str" cm="1">
        <f t="array" ref="BQ1009">IFERROR(IF(OR(BP1009=0,ISBLANK(BP1009)),"",(BP1009/_xll.VALEUROUTPUT("OSUPINC",_xlfn.CONCAT("THEME14=",$B1009),$C$1,$C$2,BQ$27))),"")</f>
        <v/>
      </c>
      <c r="BR1009" s="155" t="str" cm="1">
        <f t="array" ref="BR1009">IF(OR($B1009="NA",$B1009=""),"",(_xll.VALEUROUTPUT($X$2,_xlfn.CONCAT("THEME14=",$B1009),$C$1,$C$2,BR$27)))</f>
        <v/>
      </c>
      <c r="BS1009" s="162" t="str">
        <f t="shared" si="550"/>
        <v/>
      </c>
      <c r="BT1009" s="161" t="str" cm="1">
        <f t="array" ref="BT1009">IF(OR($B1009="NA",$B1009=""),"",_xll.VALEURCOURBE("YOUVERT",_xlfn.CONCAT("THEME8=INC;THEME14=",$B1009),$C$1,$C$2,BT$27,0))</f>
        <v/>
      </c>
      <c r="BU1009" s="155" t="str" cm="1">
        <f t="array" ref="BU1009">IF(OR($B1009="NA",$B1009=""),"",(_xll.VALEUROUTPUT($T$2,_xlfn.CONCAT("THEME14=",$B1009),$C$1,$C$2,BU$27)))</f>
        <v/>
      </c>
      <c r="BV1009" s="156" t="str" cm="1">
        <f t="array" ref="BV1009">IFERROR(IF(OR(BU1009=0,ISBLANK(BU1009)),"",(BU1009/_xll.VALEUROUTPUT("OSUPINC",_xlfn.CONCAT("THEME14=",$B1009),$C$1,$C$2,BV$27))),"")</f>
        <v/>
      </c>
      <c r="BW1009" s="155" t="str" cm="1">
        <f t="array" ref="BW1009">IF(OR($B1009="NA",$B1009=""),"",(_xll.VALEUROUTPUT($X$2,_xlfn.CONCAT("THEME14=",$B1009),$C$1,$C$2,BW$27)))</f>
        <v/>
      </c>
      <c r="BX1009" s="162" t="str">
        <f t="shared" si="551"/>
        <v/>
      </c>
      <c r="BY1009" s="161" t="str" cm="1">
        <f t="array" ref="BY1009">IF(OR($B1009="NA",$B1009=""),"",_xll.VALEURCOURBE("YOUVERT",_xlfn.CONCAT("THEME8=INC;THEME14=",$B1009),$C$1,$C$2,BY$27,0))</f>
        <v/>
      </c>
      <c r="BZ1009" s="155" t="str" cm="1">
        <f t="array" ref="BZ1009">IF(OR($B1009="NA",$B1009=""),"",(_xll.VALEUROUTPUT($T$2,_xlfn.CONCAT("THEME14=",$B1009),$C$1,$C$2,BZ$27)))</f>
        <v/>
      </c>
      <c r="CA1009" s="156" t="str" cm="1">
        <f t="array" ref="CA1009">IFERROR(IF(OR(BZ1009=0,ISBLANK(BZ1009)),"",(BZ1009/_xll.VALEUROUTPUT("OSUPINC",_xlfn.CONCAT("THEME14=",$B1009),$C$1,$C$2,CA$27))),"")</f>
        <v/>
      </c>
      <c r="CB1009" s="155" t="str" cm="1">
        <f t="array" ref="CB1009">IF(OR($B1009="NA",$B1009=""),"",(_xll.VALEUROUTPUT($X$2,_xlfn.CONCAT("THEME14=",$B1009),$C$1,$C$2,CB$27)))</f>
        <v/>
      </c>
      <c r="CC1009" s="162" t="str">
        <f t="shared" si="552"/>
        <v/>
      </c>
      <c r="CD1009" s="161" t="str" cm="1">
        <f t="array" ref="CD1009">IF(OR($B1009="NA",$B1009=""),"",_xll.VALEURCOURBE("YOUVERT",_xlfn.CONCAT("THEME8=INC;THEME14=",$B1009),$C$1,$C$2,CD$27,0))</f>
        <v/>
      </c>
      <c r="CE1009" s="155" t="str" cm="1">
        <f t="array" ref="CE1009">IF(OR($B1009="NA",$B1009=""),"",(_xll.VALEUROUTPUT($T$2,_xlfn.CONCAT("THEME14=",$B1009),$C$1,$C$2,CE$27)))</f>
        <v/>
      </c>
      <c r="CF1009" s="156" t="str" cm="1">
        <f t="array" ref="CF1009">IFERROR(IF(OR(CE1009=0,ISBLANK(CE1009)),"",(CE1009/_xll.VALEUROUTPUT("OSUPINC",_xlfn.CONCAT("THEME14=",$B1009),$C$1,$C$2,CF$27))),"")</f>
        <v/>
      </c>
      <c r="CG1009" s="155" t="str" cm="1">
        <f t="array" ref="CG1009">IF(OR($B1009="NA",$B1009=""),"",(_xll.VALEUROUTPUT($X$2,_xlfn.CONCAT("THEME14=",$B1009),$C$1,$C$2,CG$27)))</f>
        <v/>
      </c>
      <c r="CH1009" s="162" t="str">
        <f t="shared" si="553"/>
        <v/>
      </c>
      <c r="CI1009" s="161" t="str" cm="1">
        <f t="array" ref="CI1009">IF(OR($B1009="NA",$B1009=""),"",_xll.VALEURCOURBE("YOUVERT",_xlfn.CONCAT("THEME8=INC;THEME14=",$B1009),$C$1,$C$2,CI$27,0))</f>
        <v/>
      </c>
      <c r="CJ1009" s="155" t="str" cm="1">
        <f t="array" ref="CJ1009">IF(OR($B1009="NA",$B1009=""),"",(_xll.VALEUROUTPUT($T$2,_xlfn.CONCAT("THEME14=",$B1009),$C$1,$C$2,CJ$27)))</f>
        <v/>
      </c>
      <c r="CK1009" s="156" t="str" cm="1">
        <f t="array" ref="CK1009">IFERROR(IF(OR(CJ1009=0,ISBLANK(CJ1009)),"",(CJ1009/_xll.VALEUROUTPUT("OSUPINC",_xlfn.CONCAT("THEME14=",$B1009),$C$1,$C$2,CK$27))),"")</f>
        <v/>
      </c>
      <c r="CL1009" s="155" t="str" cm="1">
        <f t="array" ref="CL1009">IF(OR($B1009="NA",$B1009=""),"",(_xll.VALEUROUTPUT($X$2,_xlfn.CONCAT("THEME14=",$B1009),$C$1,$C$2,CL$27)))</f>
        <v/>
      </c>
      <c r="CM1009" s="162" t="str">
        <f t="shared" si="554"/>
        <v/>
      </c>
      <c r="CN1009" s="161" t="str" cm="1">
        <f t="array" ref="CN1009">IF(OR($B1009="NA",$B1009=""),"",_xll.VALEURCOURBE("YOUVERT",_xlfn.CONCAT("THEME8=INC;THEME14=",$B1009),$C$1,$C$2,CN$27,0))</f>
        <v/>
      </c>
      <c r="CO1009" s="155" t="str" cm="1">
        <f t="array" ref="CO1009">IF(OR($B1009="NA",$B1009=""),"",(_xll.VALEUROUTPUT($T$2,_xlfn.CONCAT("THEME14=",$B1009),$C$1,$C$2,CO$27)))</f>
        <v/>
      </c>
      <c r="CP1009" s="156" t="str" cm="1">
        <f t="array" ref="CP1009">IFERROR(IF(OR(CO1009=0,ISBLANK(CO1009)),"",(CO1009/_xll.VALEUROUTPUT("OSUPINC",_xlfn.CONCAT("THEME14=",$B1009),$C$1,$C$2,CP$27))),"")</f>
        <v/>
      </c>
      <c r="CQ1009" s="155" t="str" cm="1">
        <f t="array" ref="CQ1009">IF(OR($B1009="NA",$B1009=""),"",(_xll.VALEUROUTPUT($X$2,_xlfn.CONCAT("THEME14=",$B1009),$C$1,$C$2,CQ$27)))</f>
        <v/>
      </c>
      <c r="CR1009" s="162" t="str">
        <f t="shared" si="555"/>
        <v/>
      </c>
      <c r="CS1009" s="161" t="str" cm="1">
        <f t="array" ref="CS1009">IF(OR($B1009="NA",$B1009=""),"",_xll.VALEURCOURBE("YOUVERT",_xlfn.CONCAT("THEME8=INC;THEME14=",$B1009),$C$1,$C$2,CS$27,0))</f>
        <v/>
      </c>
      <c r="CT1009" s="155" t="str" cm="1">
        <f t="array" ref="CT1009">IF(OR($B1009="NA",$B1009=""),"",(_xll.VALEUROUTPUT($T$2,_xlfn.CONCAT("THEME14=",$B1009),$C$1,$C$2,CT$27)))</f>
        <v/>
      </c>
      <c r="CU1009" s="156" t="str" cm="1">
        <f t="array" ref="CU1009">IFERROR(IF(OR(CT1009=0,ISBLANK(CT1009)),"",(CT1009/_xll.VALEUROUTPUT("OSUPINC",_xlfn.CONCAT("THEME14=",$B1009),$C$1,$C$2,CU$27))),"")</f>
        <v/>
      </c>
      <c r="CV1009" s="155" t="str" cm="1">
        <f t="array" ref="CV1009">IF(OR($B1009="NA",$B1009=""),"",(_xll.VALEUROUTPUT($X$2,_xlfn.CONCAT("THEME14=",$B1009),$C$1,$C$2,CV$27)))</f>
        <v/>
      </c>
      <c r="CW1009" s="162" t="str">
        <f t="shared" si="556"/>
        <v/>
      </c>
      <c r="CX1009" s="161" t="str" cm="1">
        <f t="array" ref="CX1009">IF(OR($B1009="NA",$B1009=""),"",_xll.VALEURCOURBE("YOUVERT",_xlfn.CONCAT("THEME8=INC;THEME14=",$B1009),$C$1,$C$2,CX$27,0))</f>
        <v/>
      </c>
      <c r="CY1009" s="155" t="str" cm="1">
        <f t="array" ref="CY1009">IF(OR($B1009="NA",$B1009=""),"",(_xll.VALEUROUTPUT($T$2,_xlfn.CONCAT("THEME14=",$B1009),$C$1,$C$2,CY$27)))</f>
        <v/>
      </c>
      <c r="CZ1009" s="156" t="str" cm="1">
        <f t="array" ref="CZ1009">IFERROR(IF(OR(CY1009=0,ISBLANK(CY1009)),"",(CY1009/_xll.VALEUROUTPUT("OSUPINC",_xlfn.CONCAT("THEME14=",$B1009),$C$1,$C$2,CZ$27))),"")</f>
        <v/>
      </c>
      <c r="DA1009" s="155" t="str" cm="1">
        <f t="array" ref="DA1009">IF(OR($B1009="NA",$B1009=""),"",(_xll.VALEUROUTPUT($X$2,_xlfn.CONCAT("THEME14=",$B1009),$C$1,$C$2,DA$27)))</f>
        <v/>
      </c>
      <c r="DB1009" s="162" t="str">
        <f t="shared" si="557"/>
        <v/>
      </c>
      <c r="DC1009" s="161" t="str" cm="1">
        <f t="array" ref="DC1009">IF(OR($B1009="NA",$B1009=""),"",_xll.VALEURCOURBE("YOUVERT",_xlfn.CONCAT("THEME8=INC;THEME14=",$B1009),$C$1,$C$2,DC$27,0))</f>
        <v/>
      </c>
      <c r="DD1009" s="155" t="str" cm="1">
        <f t="array" ref="DD1009">IF(OR($B1009="NA",$B1009=""),"",(_xll.VALEUROUTPUT($T$2,_xlfn.CONCAT("THEME14=",$B1009),$C$1,$C$2,DD$27)))</f>
        <v/>
      </c>
      <c r="DE1009" s="156" t="str" cm="1">
        <f t="array" ref="DE1009">IFERROR(IF(OR(DD1009=0,ISBLANK(DD1009)),"",(DD1009/_xll.VALEUROUTPUT("OSUPINC",_xlfn.CONCAT("THEME14=",$B1009),$C$1,$C$2,DE$27))),"")</f>
        <v/>
      </c>
      <c r="DF1009" s="155" t="str" cm="1">
        <f t="array" ref="DF1009">IF(OR($B1009="NA",$B1009=""),"",(_xll.VALEUROUTPUT($X$2,_xlfn.CONCAT("THEME14=",$B1009),$C$1,$C$2,DF$27)))</f>
        <v/>
      </c>
      <c r="DG1009" s="162" t="str">
        <f t="shared" si="558"/>
        <v/>
      </c>
      <c r="DH1009" s="161" t="str" cm="1">
        <f t="array" ref="DH1009">IF(OR($B1009="NA",$B1009=""),"",_xll.VALEURCOURBE("YOUVERT",_xlfn.CONCAT("THEME8=INC;THEME14=",$B1009),$C$1,$C$2,DH$27,0))</f>
        <v/>
      </c>
      <c r="DI1009" s="155" t="str" cm="1">
        <f t="array" ref="DI1009">IF(OR($B1009="NA",$B1009=""),"",(_xll.VALEUROUTPUT($T$2,_xlfn.CONCAT("THEME14=",$B1009),$C$1,$C$2,DI$27)))</f>
        <v/>
      </c>
      <c r="DJ1009" s="156" t="str" cm="1">
        <f t="array" ref="DJ1009">IFERROR(IF(OR(DI1009=0,ISBLANK(DI1009)),"",(DI1009/_xll.VALEUROUTPUT("OSUPINC",_xlfn.CONCAT("THEME14=",$B1009),$C$1,$C$2,DJ$27))),"")</f>
        <v/>
      </c>
      <c r="DK1009" s="155" t="str" cm="1">
        <f t="array" ref="DK1009">IF(OR($B1009="NA",$B1009=""),"",(_xll.VALEUROUTPUT($X$2,_xlfn.CONCAT("THEME14=",$B1009),$C$1,$C$2,DK$27)))</f>
        <v/>
      </c>
      <c r="DL1009" s="162" t="str">
        <f t="shared" si="559"/>
        <v/>
      </c>
      <c r="DM1009" s="161" t="str" cm="1">
        <f t="array" ref="DM1009">IF(OR($B1009="NA",$B1009=""),"",_xll.VALEURCOURBE("YOUVERT",_xlfn.CONCAT("THEME8=INC;THEME14=",$B1009),$C$1,$C$2,DM$27,0))</f>
        <v/>
      </c>
      <c r="DN1009" s="155" t="str" cm="1">
        <f t="array" ref="DN1009">IF(OR($B1009="NA",$B1009=""),"",(_xll.VALEUROUTPUT($T$2,_xlfn.CONCAT("THEME14=",$B1009),$C$1,$C$2,DN$27)))</f>
        <v/>
      </c>
      <c r="DO1009" s="156" t="str" cm="1">
        <f t="array" ref="DO1009">IFERROR(IF(OR(DN1009=0,ISBLANK(DN1009)),"",(DN1009/_xll.VALEUROUTPUT("OSUPINC",_xlfn.CONCAT("THEME14=",$B1009),$C$1,$C$2,DO$27))),"")</f>
        <v/>
      </c>
      <c r="DP1009" s="155" t="str" cm="1">
        <f t="array" ref="DP1009">IF(OR($B1009="NA",$B1009=""),"",(_xll.VALEUROUTPUT($X$2,_xlfn.CONCAT("THEME14=",$B1009),$C$1,$C$2,DP$27)))</f>
        <v/>
      </c>
      <c r="DQ1009" s="162" t="str">
        <f t="shared" si="560"/>
        <v/>
      </c>
      <c r="DR1009" s="161" t="str" cm="1">
        <f t="array" ref="DR1009">IF(OR($B1009="NA",$B1009=""),"",_xll.VALEURCOURBE("YOUVERT",_xlfn.CONCAT("THEME8=INC;THEME14=",$B1009),$C$1,$C$2,DR$27,0))</f>
        <v/>
      </c>
      <c r="DS1009" s="155" t="str" cm="1">
        <f t="array" ref="DS1009">IF(OR($B1009="NA",$B1009=""),"",(_xll.VALEUROUTPUT($T$2,_xlfn.CONCAT("THEME14=",$B1009),$C$1,$C$2,DS$27)))</f>
        <v/>
      </c>
      <c r="DT1009" s="156" t="str" cm="1">
        <f t="array" ref="DT1009">IFERROR(IF(OR(DS1009=0,ISBLANK(DS1009)),"",(DS1009/_xll.VALEUROUTPUT("OSUPINC",_xlfn.CONCAT("THEME14=",$B1009),$C$1,$C$2,DT$27))),"")</f>
        <v/>
      </c>
      <c r="DU1009" s="155" t="str" cm="1">
        <f t="array" ref="DU1009">IF(OR($B1009="NA",$B1009=""),"",(_xll.VALEUROUTPUT($X$2,_xlfn.CONCAT("THEME14=",$B1009),$C$1,$C$2,DU$27)))</f>
        <v/>
      </c>
      <c r="DV1009" s="162" t="str">
        <f t="shared" si="561"/>
        <v/>
      </c>
      <c r="DW1009" s="161" t="str" cm="1">
        <f t="array" ref="DW1009">IF(OR($B1009="NA",$B1009=""),"",_xll.VALEURCOURBE("YOUVERT",_xlfn.CONCAT("THEME8=INC;THEME14=",$B1009),$C$1,$C$2,DW$27,0))</f>
        <v/>
      </c>
      <c r="DX1009" s="155" t="str" cm="1">
        <f t="array" ref="DX1009">IF(OR($B1009="NA",$B1009=""),"",(_xll.VALEUROUTPUT($T$2,_xlfn.CONCAT("THEME14=",$B1009),$C$1,$C$2,DX$27)))</f>
        <v/>
      </c>
      <c r="DY1009" s="156" t="str" cm="1">
        <f t="array" ref="DY1009">IFERROR(IF(OR(DX1009=0,ISBLANK(DX1009)),"",(DX1009/_xll.VALEUROUTPUT("OSUPINC",_xlfn.CONCAT("THEME14=",$B1009),$C$1,$C$2,DY$27))),"")</f>
        <v/>
      </c>
      <c r="DZ1009" s="155" t="str" cm="1">
        <f t="array" ref="DZ1009">IF(OR($B1009="NA",$B1009=""),"",(_xll.VALEUROUTPUT($X$2,_xlfn.CONCAT("THEME14=",$B1009),$C$1,$C$2,DZ$27)))</f>
        <v/>
      </c>
      <c r="EA1009" s="162" t="str">
        <f t="shared" si="562"/>
        <v/>
      </c>
      <c r="EB1009" s="161" t="str" cm="1">
        <f t="array" ref="EB1009">IF(OR($B1009="NA",$B1009=""),"",_xll.VALEURCOURBE("YOUVERT",_xlfn.CONCAT("THEME8=INC;THEME14=",$B1009),$C$1,$C$2,EB$27,0))</f>
        <v/>
      </c>
      <c r="EC1009" s="155" t="str" cm="1">
        <f t="array" ref="EC1009">IF(OR($B1009="NA",$B1009=""),"",(_xll.VALEUROUTPUT($T$2,_xlfn.CONCAT("THEME14=",$B1009),$C$1,$C$2,EC$27)))</f>
        <v/>
      </c>
      <c r="ED1009" s="156" t="str" cm="1">
        <f t="array" ref="ED1009">IFERROR(IF(OR(EC1009=0,ISBLANK(EC1009)),"",(EC1009/_xll.VALEUROUTPUT("OSUPINC",_xlfn.CONCAT("THEME14=",$B1009),$C$1,$C$2,ED$27))),"")</f>
        <v/>
      </c>
      <c r="EE1009" s="155" t="str" cm="1">
        <f t="array" ref="EE1009">IF(OR($B1009="NA",$B1009=""),"",(_xll.VALEUROUTPUT($X$2,_xlfn.CONCAT("THEME14=",$B1009),$C$1,$C$2,EE$27)))</f>
        <v/>
      </c>
      <c r="EF1009" s="162" t="str">
        <f t="shared" si="563"/>
        <v/>
      </c>
      <c r="EG1009" s="161" t="str" cm="1">
        <f t="array" ref="EG1009">IF(OR($B1009="NA",$B1009=""),"",_xll.VALEURCOURBE("YOUVERT",_xlfn.CONCAT("THEME8=INC;THEME14=",$B1009),$C$1,$C$2,EG$27,0))</f>
        <v/>
      </c>
      <c r="EH1009" s="155" t="str" cm="1">
        <f t="array" ref="EH1009">IF(OR($B1009="NA",$B1009=""),"",(_xll.VALEUROUTPUT($T$2,_xlfn.CONCAT("THEME14=",$B1009),$C$1,$C$2,EH$27)))</f>
        <v/>
      </c>
      <c r="EI1009" s="156" t="str" cm="1">
        <f t="array" ref="EI1009">IFERROR(IF(OR(EH1009=0,ISBLANK(EH1009)),"",(EH1009/_xll.VALEUROUTPUT("OSUPINC",_xlfn.CONCAT("THEME14=",$B1009),$C$1,$C$2,EI$27))),"")</f>
        <v/>
      </c>
      <c r="EJ1009" s="155" t="str" cm="1">
        <f t="array" ref="EJ1009">IF(OR($B1009="NA",$B1009=""),"",(_xll.VALEUROUTPUT($X$2,_xlfn.CONCAT("THEME14=",$B1009),$C$1,$C$2,EJ$27)))</f>
        <v/>
      </c>
      <c r="EK1009" s="162" t="str">
        <f t="shared" si="564"/>
        <v/>
      </c>
      <c r="EL1009" s="161" t="str" cm="1">
        <f t="array" ref="EL1009">IF(OR($B1009="NA",$B1009=""),"",_xll.VALEURCOURBE("YOUVERT",_xlfn.CONCAT("THEME8=INC;THEME14=",$B1009),$C$1,$C$2,EL$27,0))</f>
        <v/>
      </c>
      <c r="EM1009" s="155" t="str" cm="1">
        <f t="array" ref="EM1009">IF(OR($B1009="NA",$B1009=""),"",(_xll.VALEUROUTPUT($T$2,_xlfn.CONCAT("THEME14=",$B1009),$C$1,$C$2,EM$27)))</f>
        <v/>
      </c>
      <c r="EN1009" s="156" t="str" cm="1">
        <f t="array" ref="EN1009">IFERROR(IF(OR(EM1009=0,ISBLANK(EM1009)),"",(EM1009/_xll.VALEUROUTPUT("OSUPINC",_xlfn.CONCAT("THEME14=",$B1009),$C$1,$C$2,EN$27))),"")</f>
        <v/>
      </c>
      <c r="EO1009" s="155" t="str" cm="1">
        <f t="array" ref="EO1009">IF(OR($B1009="NA",$B1009=""),"",(_xll.VALEUROUTPUT($X$2,_xlfn.CONCAT("THEME14=",$B1009),$C$1,$C$2,EO$27)))</f>
        <v/>
      </c>
      <c r="EP1009" s="162" t="str">
        <f t="shared" si="565"/>
        <v/>
      </c>
      <c r="EQ1009" s="161" t="str" cm="1">
        <f t="array" ref="EQ1009">IF(OR($B1009="NA",$B1009=""),"",_xll.VALEURCOURBE("YOUVERT",_xlfn.CONCAT("THEME8=INC;THEME14=",$B1009),$C$1,$C$2,EQ$27,0))</f>
        <v/>
      </c>
      <c r="ER1009" s="155" t="str" cm="1">
        <f t="array" ref="ER1009">IF(OR($B1009="NA",$B1009=""),"",(_xll.VALEUROUTPUT($T$2,_xlfn.CONCAT("THEME14=",$B1009),$C$1,$C$2,ER$27)))</f>
        <v/>
      </c>
      <c r="ES1009" s="156" t="str" cm="1">
        <f t="array" ref="ES1009">IFERROR(IF(OR(ER1009=0,ISBLANK(ER1009)),"",(ER1009/_xll.VALEUROUTPUT("OSUPINC",_xlfn.CONCAT("THEME14=",$B1009),$C$1,$C$2,ES$27))),"")</f>
        <v/>
      </c>
      <c r="ET1009" s="155" t="str" cm="1">
        <f t="array" ref="ET1009">IF(OR($B1009="NA",$B1009=""),"",(_xll.VALEUROUTPUT($X$2,_xlfn.CONCAT("THEME14=",$B1009),$C$1,$C$2,ET$27)))</f>
        <v/>
      </c>
      <c r="EU1009" s="162" t="str">
        <f t="shared" si="566"/>
        <v/>
      </c>
      <c r="EV1009" s="161" t="str" cm="1">
        <f t="array" ref="EV1009">IF(OR($B1009="NA",$B1009=""),"",_xll.VALEURCOURBE("YOUVERT",_xlfn.CONCAT("THEME8=INC;THEME14=",$B1009),$C$1,$C$2,EV$27,0))</f>
        <v/>
      </c>
      <c r="EW1009" s="155" t="str" cm="1">
        <f t="array" ref="EW1009">IF(OR($B1009="NA",$B1009=""),"",(_xll.VALEUROUTPUT($T$2,_xlfn.CONCAT("THEME14=",$B1009),$C$1,$C$2,EW$27)))</f>
        <v/>
      </c>
      <c r="EX1009" s="156" t="str" cm="1">
        <f t="array" ref="EX1009">IFERROR(IF(OR(EW1009=0,ISBLANK(EW1009)),"",(EW1009/_xll.VALEUROUTPUT("OSUPINC",_xlfn.CONCAT("THEME14=",$B1009),$C$1,$C$2,EX$27))),"")</f>
        <v/>
      </c>
      <c r="EY1009" s="155" t="str" cm="1">
        <f t="array" ref="EY1009">IF(OR($B1009="NA",$B1009=""),"",(_xll.VALEUROUTPUT($X$2,_xlfn.CONCAT("THEME14=",$B1009),$C$1,$C$2,EY$27)))</f>
        <v/>
      </c>
      <c r="EZ1009" s="162" t="str">
        <f t="shared" si="567"/>
        <v/>
      </c>
    </row>
    <row r="1010" spans="1:156" x14ac:dyDescent="0.2">
      <c r="A1010" s="63">
        <v>982</v>
      </c>
      <c r="B1010" s="152"/>
      <c r="C1010" s="149" t="str" cm="1">
        <f t="array" ref="C1010">IF(OR($B1010="NA",$B1010=""),"",(_xll.VALEUROUTPUT("OSUPINC",_xlfn.CONCAT("THEME14=",$B1010),$C$1,$C$2,C$27))+_xll.VALEUROUTPUT("OSUPEXIN",_xlfn.CONCAT("THEME14=",$B1010),$C$1,$C$2,C$27))</f>
        <v/>
      </c>
      <c r="D1010" s="149" t="str" cm="1">
        <f t="array" ref="D1010">IF(OR($B1010="NA",$B1010=""),"",(_xll.VALEUROUTPUT("OSUPINC",_xlfn.CONCAT("THEME14=",$B1010),$C$1,$C$2,D$27)))</f>
        <v/>
      </c>
      <c r="E1010" s="149" t="str" cm="1">
        <f t="array" ref="E1010">IF(OR($B1010="NA",$B1010=""),"",(_xll.VALEUROUTPUT("OSUPP7MREGECOCOS",_xlfn.CONCAT("THEME14=",$B1010),$C$1,$C$2,E$27)))</f>
        <v/>
      </c>
      <c r="F1010" s="170" t="str" cm="1">
        <f t="array" ref="F1010">IF(OR($B1010="NA",$B1010=""),"",(_xll.VALEUROUTPUT("OSUPP7MREGECOCOS",_xlfn.CONCAT("THEME14=",$B1010,";THEME8=INC"),$C$1,$C$2,0)))</f>
        <v/>
      </c>
      <c r="G1010" s="161" t="str" cm="1">
        <f t="array" ref="G1010">IF(OR($B1010="NA",$B1010=""),"",_xll.VALEURCOURBE("YOUVERT",_xlfn.CONCAT("THEME8=INC;THEME14=",$B1010),$C$1,$C$2,G$27,0))</f>
        <v/>
      </c>
      <c r="H1010" s="155" t="str" cm="1">
        <f t="array" ref="H1010">IF(OR($B1010="NA",$B1010=""),"",(_xll.VALEUROUTPUT($T$2,_xlfn.CONCAT("THEME14=",$B1010),$C$1,$C$2,H$27)))</f>
        <v/>
      </c>
      <c r="I1010" s="156" t="str" cm="1">
        <f t="array" ref="I1010">IFERROR(IF(OR(H1010=0,ISBLANK(H1010)),"",(H1010/_xll.VALEUROUTPUT("OSUPINC",_xlfn.CONCAT("THEME14=",$B1010),$C$1,$C$2,I$27))),"")</f>
        <v/>
      </c>
      <c r="J1010" s="155" t="str" cm="1">
        <f t="array" ref="J1010">IF(OR($B1010="NA",$B1010=""),"",(_xll.VALEUROUTPUT("OSUPREALREGAFIN",_xlfn.CONCAT("THEME14=",$B1010),$C$1,$C$2,J$27)))</f>
        <v/>
      </c>
      <c r="K1010" s="162" t="str">
        <f t="shared" si="538"/>
        <v/>
      </c>
      <c r="L1010" s="161" t="str" cm="1">
        <f t="array" ref="L1010">IF(OR($B1010="NA",$B1010=""),"",_xll.VALEURCOURBE("YOUVERT",_xlfn.CONCAT("THEME8=INC;THEME14=",$B1010),$C$1,$C$2,L$27,0))</f>
        <v/>
      </c>
      <c r="M1010" s="155" t="str" cm="1">
        <f t="array" ref="M1010">IF(OR($B1010="NA",$B1010=""),"",(_xll.VALEUROUTPUT($T$2,_xlfn.CONCAT("THEME14=",$B1010),$C$1,$C$2,M$27)))</f>
        <v/>
      </c>
      <c r="N1010" s="156" t="str" cm="1">
        <f t="array" ref="N1010">IFERROR(IF(OR(M1010=0,ISBLANK(M1010)),"",(M1010/_xll.VALEUROUTPUT("OSUPINC",_xlfn.CONCAT("THEME14=",$B1010),$C$1,$C$2,N$27))),"")</f>
        <v/>
      </c>
      <c r="O1010" s="155" t="str" cm="1">
        <f t="array" ref="O1010">IF(OR($B1010="NA",$B1010=""),"",(_xll.VALEUROUTPUT($X$2,_xlfn.CONCAT("THEME14=",$B1010),$C$1,$C$2,O$27)))</f>
        <v/>
      </c>
      <c r="P1010" s="162" t="str">
        <f t="shared" si="539"/>
        <v/>
      </c>
      <c r="Q1010" s="161" t="str" cm="1">
        <f t="array" ref="Q1010">IF(OR($B1010="NA",$B1010=""),"",_xll.VALEURCOURBE("YOUVERT",_xlfn.CONCAT("THEME8=INC;THEME14=",$B1010),$C$1,$C$2,Q$27,0))</f>
        <v/>
      </c>
      <c r="R1010" s="155" t="str" cm="1">
        <f t="array" ref="R1010">IF(OR($B1010="NA",$B1010=""),"",(_xll.VALEUROUTPUT($T$2,_xlfn.CONCAT("THEME14=",$B1010),$C$1,$C$2,R$27)))</f>
        <v/>
      </c>
      <c r="S1010" s="156" t="str" cm="1">
        <f t="array" ref="S1010">IFERROR(IF(OR(R1010=0,ISBLANK(R1010)),"",(R1010/_xll.VALEUROUTPUT("OSUPINC",_xlfn.CONCAT("THEME14=",$B1010),$C$1,$C$2,S$27))),"")</f>
        <v/>
      </c>
      <c r="T1010" s="155" t="str" cm="1">
        <f t="array" ref="T1010">IF(OR($B1010="NA",$B1010=""),"",(_xll.VALEUROUTPUT($X$2,_xlfn.CONCAT("THEME14=",$B1010),$C$1,$C$2,T$27)))</f>
        <v/>
      </c>
      <c r="U1010" s="162" t="str">
        <f t="shared" si="540"/>
        <v/>
      </c>
      <c r="V1010" s="161" t="str" cm="1">
        <f t="array" ref="V1010">IF(OR($B1010="NA",$B1010=""),"",_xll.VALEURCOURBE("YOUVERT",_xlfn.CONCAT("THEME8=INC;THEME14=",$B1010),$C$1,$C$2,V$27,0))</f>
        <v/>
      </c>
      <c r="W1010" s="155" t="str" cm="1">
        <f t="array" ref="W1010">IF(OR($B1010="NA",$B1010=""),"",(_xll.VALEUROUTPUT($T$2,_xlfn.CONCAT("THEME14=",$B1010),$C$1,$C$2,W$27)))</f>
        <v/>
      </c>
      <c r="X1010" s="156" t="str" cm="1">
        <f t="array" ref="X1010">IFERROR(IF(OR(W1010=0,ISBLANK(W1010)),"",(W1010/_xll.VALEUROUTPUT("OSUPINC",_xlfn.CONCAT("THEME14=",$B1010),$C$1,$C$2,X$27))),"")</f>
        <v/>
      </c>
      <c r="Y1010" s="155" t="str" cm="1">
        <f t="array" ref="Y1010">IF(OR($B1010="NA",$B1010=""),"",(_xll.VALEUROUTPUT($X$2,_xlfn.CONCAT("THEME14=",$B1010),$C$1,$C$2,Y$27)))</f>
        <v/>
      </c>
      <c r="Z1010" s="162" t="str">
        <f t="shared" si="541"/>
        <v/>
      </c>
      <c r="AA1010" s="161" t="str" cm="1">
        <f t="array" ref="AA1010">IF(OR($B1010="NA",$B1010=""),"",_xll.VALEURCOURBE("YOUVERT",_xlfn.CONCAT("THEME8=INC;THEME14=",$B1010),$C$1,$C$2,AA$27,0))</f>
        <v/>
      </c>
      <c r="AB1010" s="155" t="str" cm="1">
        <f t="array" ref="AB1010">IF(OR($B1010="NA",$B1010=""),"",(_xll.VALEUROUTPUT($T$2,_xlfn.CONCAT("THEME14=",$B1010),$C$1,$C$2,AB$27)))</f>
        <v/>
      </c>
      <c r="AC1010" s="156" t="str" cm="1">
        <f t="array" ref="AC1010">IFERROR(IF(OR(AB1010=0,ISBLANK(AB1010)),"",(AB1010/_xll.VALEUROUTPUT("OSUPINC",_xlfn.CONCAT("THEME14=",$B1010),$C$1,$C$2,AC$27))),"")</f>
        <v/>
      </c>
      <c r="AD1010" s="155" t="str" cm="1">
        <f t="array" ref="AD1010">IF(OR($B1010="NA",$B1010=""),"",(_xll.VALEUROUTPUT($X$2,_xlfn.CONCAT("THEME14=",$B1010),$C$1,$C$2,AD$27)))</f>
        <v/>
      </c>
      <c r="AE1010" s="162" t="str">
        <f t="shared" si="542"/>
        <v/>
      </c>
      <c r="AF1010" s="161" t="str" cm="1">
        <f t="array" ref="AF1010">IF(OR($B1010="NA",$B1010=""),"",_xll.VALEURCOURBE("YOUVERT",_xlfn.CONCAT("THEME8=INC;THEME14=",$B1010),$C$1,$C$2,AF$27,0))</f>
        <v/>
      </c>
      <c r="AG1010" s="155" t="str" cm="1">
        <f t="array" ref="AG1010">IF(OR($B1010="NA",$B1010=""),"",(_xll.VALEUROUTPUT($T$2,_xlfn.CONCAT("THEME14=",$B1010),$C$1,$C$2,AG$27)))</f>
        <v/>
      </c>
      <c r="AH1010" s="156" t="str" cm="1">
        <f t="array" ref="AH1010">IFERROR(IF(OR(AG1010=0,ISBLANK(AG1010)),"",(AG1010/_xll.VALEUROUTPUT("OSUPINC",_xlfn.CONCAT("THEME14=",$B1010),$C$1,$C$2,AH$27))),"")</f>
        <v/>
      </c>
      <c r="AI1010" s="155" t="str" cm="1">
        <f t="array" ref="AI1010">IF(OR($B1010="NA",$B1010=""),"",(_xll.VALEUROUTPUT($X$2,_xlfn.CONCAT("THEME14=",$B1010),$C$1,$C$2,AI$27)))</f>
        <v/>
      </c>
      <c r="AJ1010" s="162" t="str">
        <f t="shared" si="543"/>
        <v/>
      </c>
      <c r="AK1010" s="161" t="str" cm="1">
        <f t="array" ref="AK1010">IF(OR($B1010="NA",$B1010=""),"",_xll.VALEURCOURBE("YOUVERT",_xlfn.CONCAT("THEME8=INC;THEME14=",$B1010),$C$1,$C$2,AK$27,0))</f>
        <v/>
      </c>
      <c r="AL1010" s="155" t="str" cm="1">
        <f t="array" ref="AL1010">IF(OR($B1010="NA",$B1010=""),"",(_xll.VALEUROUTPUT($T$2,_xlfn.CONCAT("THEME14=",$B1010),$C$1,$C$2,AL$27)))</f>
        <v/>
      </c>
      <c r="AM1010" s="156" t="str" cm="1">
        <f t="array" ref="AM1010">IFERROR(IF(OR(AL1010=0,ISBLANK(AL1010)),"",(AL1010/_xll.VALEUROUTPUT("OSUPINC",_xlfn.CONCAT("THEME14=",$B1010),$C$1,$C$2,AM$27))),"")</f>
        <v/>
      </c>
      <c r="AN1010" s="155" t="str" cm="1">
        <f t="array" ref="AN1010">IF(OR($B1010="NA",$B1010=""),"",(_xll.VALEUROUTPUT($X$2,_xlfn.CONCAT("THEME14=",$B1010),$C$1,$C$2,AN$27)))</f>
        <v/>
      </c>
      <c r="AO1010" s="162" t="str">
        <f t="shared" si="544"/>
        <v/>
      </c>
      <c r="AP1010" s="161" t="str" cm="1">
        <f t="array" ref="AP1010">IF(OR($B1010="NA",$B1010=""),"",_xll.VALEURCOURBE("YOUVERT",_xlfn.CONCAT("THEME8=INC;THEME14=",$B1010),$C$1,$C$2,AP$27,0))</f>
        <v/>
      </c>
      <c r="AQ1010" s="155" t="str" cm="1">
        <f t="array" ref="AQ1010">IF(OR($B1010="NA",$B1010=""),"",(_xll.VALEUROUTPUT($T$2,_xlfn.CONCAT("THEME14=",$B1010),$C$1,$C$2,AQ$27)))</f>
        <v/>
      </c>
      <c r="AR1010" s="156" t="str" cm="1">
        <f t="array" ref="AR1010">IFERROR(IF(OR(AQ1010=0,ISBLANK(AQ1010)),"",(AQ1010/_xll.VALEUROUTPUT("OSUPINC",_xlfn.CONCAT("THEME14=",$B1010),$C$1,$C$2,AR$27))),"")</f>
        <v/>
      </c>
      <c r="AS1010" s="155" t="str" cm="1">
        <f t="array" ref="AS1010">IF(OR($B1010="NA",$B1010=""),"",(_xll.VALEUROUTPUT($X$2,_xlfn.CONCAT("THEME14=",$B1010),$C$1,$C$2,AS$27)))</f>
        <v/>
      </c>
      <c r="AT1010" s="162" t="str">
        <f t="shared" si="545"/>
        <v/>
      </c>
      <c r="AU1010" s="161" t="str" cm="1">
        <f t="array" ref="AU1010">IF(OR($B1010="NA",$B1010=""),"",_xll.VALEURCOURBE("YOUVERT",_xlfn.CONCAT("THEME8=INC;THEME14=",$B1010),$C$1,$C$2,AU$27,0))</f>
        <v/>
      </c>
      <c r="AV1010" s="155" t="str" cm="1">
        <f t="array" ref="AV1010">IF(OR($B1010="NA",$B1010=""),"",(_xll.VALEUROUTPUT($T$2,_xlfn.CONCAT("THEME14=",$B1010),$C$1,$C$2,AV$27)))</f>
        <v/>
      </c>
      <c r="AW1010" s="156" t="str" cm="1">
        <f t="array" ref="AW1010">IFERROR(IF(OR(AV1010=0,ISBLANK(AV1010)),"",(AV1010/_xll.VALEUROUTPUT("OSUPINC",_xlfn.CONCAT("THEME14=",$B1010),$C$1,$C$2,AW$27))),"")</f>
        <v/>
      </c>
      <c r="AX1010" s="155" t="str" cm="1">
        <f t="array" ref="AX1010">IF(OR($B1010="NA",$B1010=""),"",(_xll.VALEUROUTPUT($X$2,_xlfn.CONCAT("THEME14=",$B1010),$C$1,$C$2,AX$27)))</f>
        <v/>
      </c>
      <c r="AY1010" s="162" t="str">
        <f t="shared" si="546"/>
        <v/>
      </c>
      <c r="AZ1010" s="161" t="str" cm="1">
        <f t="array" ref="AZ1010">IF(OR($B1010="NA",$B1010=""),"",_xll.VALEURCOURBE("YOUVERT",_xlfn.CONCAT("THEME8=INC;THEME14=",$B1010),$C$1,$C$2,AZ$27,0))</f>
        <v/>
      </c>
      <c r="BA1010" s="155" t="str" cm="1">
        <f t="array" ref="BA1010">IF(OR($B1010="NA",$B1010=""),"",(_xll.VALEUROUTPUT($T$2,_xlfn.CONCAT("THEME14=",$B1010),$C$1,$C$2,BA$27)))</f>
        <v/>
      </c>
      <c r="BB1010" s="156" t="str" cm="1">
        <f t="array" ref="BB1010">IFERROR(IF(OR(BA1010=0,ISBLANK(BA1010)),"",(BA1010/_xll.VALEUROUTPUT("OSUPINC",_xlfn.CONCAT("THEME14=",$B1010),$C$1,$C$2,BB$27))),"")</f>
        <v/>
      </c>
      <c r="BC1010" s="155" t="str" cm="1">
        <f t="array" ref="BC1010">IF(OR($B1010="NA",$B1010=""),"",(_xll.VALEUROUTPUT($X$2,_xlfn.CONCAT("THEME14=",$B1010),$C$1,$C$2,BC$27)))</f>
        <v/>
      </c>
      <c r="BD1010" s="162" t="str">
        <f t="shared" si="547"/>
        <v/>
      </c>
      <c r="BE1010" s="161" t="str" cm="1">
        <f t="array" ref="BE1010">IF(OR($B1010="NA",$B1010=""),"",_xll.VALEURCOURBE("YOUVERT",_xlfn.CONCAT("THEME8=INC;THEME14=",$B1010),$C$1,$C$2,BE$27,0))</f>
        <v/>
      </c>
      <c r="BF1010" s="155" t="str" cm="1">
        <f t="array" ref="BF1010">IF(OR($B1010="NA",$B1010=""),"",(_xll.VALEUROUTPUT($T$2,_xlfn.CONCAT("THEME14=",$B1010),$C$1,$C$2,BF$27)))</f>
        <v/>
      </c>
      <c r="BG1010" s="156" t="str" cm="1">
        <f t="array" ref="BG1010">IFERROR(IF(OR(BF1010=0,ISBLANK(BF1010)),"",(BF1010/_xll.VALEUROUTPUT("OSUPINC",_xlfn.CONCAT("THEME14=",$B1010),$C$1,$C$2,BG$27))),"")</f>
        <v/>
      </c>
      <c r="BH1010" s="155" t="str" cm="1">
        <f t="array" ref="BH1010">IF(OR($B1010="NA",$B1010=""),"",(_xll.VALEUROUTPUT($X$2,_xlfn.CONCAT("THEME14=",$B1010),$C$1,$C$2,BH$27)))</f>
        <v/>
      </c>
      <c r="BI1010" s="162" t="str">
        <f t="shared" si="548"/>
        <v/>
      </c>
      <c r="BJ1010" s="161" t="str" cm="1">
        <f t="array" ref="BJ1010">IF(OR($B1010="NA",$B1010=""),"",_xll.VALEURCOURBE("YOUVERT",_xlfn.CONCAT("THEME8=INC;THEME14=",$B1010),$C$1,$C$2,BJ$27,0))</f>
        <v/>
      </c>
      <c r="BK1010" s="155" t="str" cm="1">
        <f t="array" ref="BK1010">IF(OR($B1010="NA",$B1010=""),"",(_xll.VALEUROUTPUT($T$2,_xlfn.CONCAT("THEME14=",$B1010),$C$1,$C$2,BK$27)))</f>
        <v/>
      </c>
      <c r="BL1010" s="156" t="str" cm="1">
        <f t="array" ref="BL1010">IFERROR(IF(OR(BK1010=0,ISBLANK(BK1010)),"",(BK1010/_xll.VALEUROUTPUT("OSUPINC",_xlfn.CONCAT("THEME14=",$B1010),$C$1,$C$2,BL$27))),"")</f>
        <v/>
      </c>
      <c r="BM1010" s="155" t="str" cm="1">
        <f t="array" ref="BM1010">IF(OR($B1010="NA",$B1010=""),"",(_xll.VALEUROUTPUT($X$2,_xlfn.CONCAT("THEME14=",$B1010),$C$1,$C$2,BM$27)))</f>
        <v/>
      </c>
      <c r="BN1010" s="162" t="str">
        <f t="shared" si="549"/>
        <v/>
      </c>
      <c r="BO1010" s="161" t="str" cm="1">
        <f t="array" ref="BO1010">IF(OR($B1010="NA",$B1010=""),"",_xll.VALEURCOURBE("YOUVERT",_xlfn.CONCAT("THEME8=INC;THEME14=",$B1010),$C$1,$C$2,BO$27,0))</f>
        <v/>
      </c>
      <c r="BP1010" s="155" t="str" cm="1">
        <f t="array" ref="BP1010">IF(OR($B1010="NA",$B1010=""),"",(_xll.VALEUROUTPUT($T$2,_xlfn.CONCAT("THEME14=",$B1010),$C$1,$C$2,BP$27)))</f>
        <v/>
      </c>
      <c r="BQ1010" s="156" t="str" cm="1">
        <f t="array" ref="BQ1010">IFERROR(IF(OR(BP1010=0,ISBLANK(BP1010)),"",(BP1010/_xll.VALEUROUTPUT("OSUPINC",_xlfn.CONCAT("THEME14=",$B1010),$C$1,$C$2,BQ$27))),"")</f>
        <v/>
      </c>
      <c r="BR1010" s="155" t="str" cm="1">
        <f t="array" ref="BR1010">IF(OR($B1010="NA",$B1010=""),"",(_xll.VALEUROUTPUT($X$2,_xlfn.CONCAT("THEME14=",$B1010),$C$1,$C$2,BR$27)))</f>
        <v/>
      </c>
      <c r="BS1010" s="162" t="str">
        <f t="shared" si="550"/>
        <v/>
      </c>
      <c r="BT1010" s="161" t="str" cm="1">
        <f t="array" ref="BT1010">IF(OR($B1010="NA",$B1010=""),"",_xll.VALEURCOURBE("YOUVERT",_xlfn.CONCAT("THEME8=INC;THEME14=",$B1010),$C$1,$C$2,BT$27,0))</f>
        <v/>
      </c>
      <c r="BU1010" s="155" t="str" cm="1">
        <f t="array" ref="BU1010">IF(OR($B1010="NA",$B1010=""),"",(_xll.VALEUROUTPUT($T$2,_xlfn.CONCAT("THEME14=",$B1010),$C$1,$C$2,BU$27)))</f>
        <v/>
      </c>
      <c r="BV1010" s="156" t="str" cm="1">
        <f t="array" ref="BV1010">IFERROR(IF(OR(BU1010=0,ISBLANK(BU1010)),"",(BU1010/_xll.VALEUROUTPUT("OSUPINC",_xlfn.CONCAT("THEME14=",$B1010),$C$1,$C$2,BV$27))),"")</f>
        <v/>
      </c>
      <c r="BW1010" s="155" t="str" cm="1">
        <f t="array" ref="BW1010">IF(OR($B1010="NA",$B1010=""),"",(_xll.VALEUROUTPUT($X$2,_xlfn.CONCAT("THEME14=",$B1010),$C$1,$C$2,BW$27)))</f>
        <v/>
      </c>
      <c r="BX1010" s="162" t="str">
        <f t="shared" si="551"/>
        <v/>
      </c>
      <c r="BY1010" s="161" t="str" cm="1">
        <f t="array" ref="BY1010">IF(OR($B1010="NA",$B1010=""),"",_xll.VALEURCOURBE("YOUVERT",_xlfn.CONCAT("THEME8=INC;THEME14=",$B1010),$C$1,$C$2,BY$27,0))</f>
        <v/>
      </c>
      <c r="BZ1010" s="155" t="str" cm="1">
        <f t="array" ref="BZ1010">IF(OR($B1010="NA",$B1010=""),"",(_xll.VALEUROUTPUT($T$2,_xlfn.CONCAT("THEME14=",$B1010),$C$1,$C$2,BZ$27)))</f>
        <v/>
      </c>
      <c r="CA1010" s="156" t="str" cm="1">
        <f t="array" ref="CA1010">IFERROR(IF(OR(BZ1010=0,ISBLANK(BZ1010)),"",(BZ1010/_xll.VALEUROUTPUT("OSUPINC",_xlfn.CONCAT("THEME14=",$B1010),$C$1,$C$2,CA$27))),"")</f>
        <v/>
      </c>
      <c r="CB1010" s="155" t="str" cm="1">
        <f t="array" ref="CB1010">IF(OR($B1010="NA",$B1010=""),"",(_xll.VALEUROUTPUT($X$2,_xlfn.CONCAT("THEME14=",$B1010),$C$1,$C$2,CB$27)))</f>
        <v/>
      </c>
      <c r="CC1010" s="162" t="str">
        <f t="shared" si="552"/>
        <v/>
      </c>
      <c r="CD1010" s="161" t="str" cm="1">
        <f t="array" ref="CD1010">IF(OR($B1010="NA",$B1010=""),"",_xll.VALEURCOURBE("YOUVERT",_xlfn.CONCAT("THEME8=INC;THEME14=",$B1010),$C$1,$C$2,CD$27,0))</f>
        <v/>
      </c>
      <c r="CE1010" s="155" t="str" cm="1">
        <f t="array" ref="CE1010">IF(OR($B1010="NA",$B1010=""),"",(_xll.VALEUROUTPUT($T$2,_xlfn.CONCAT("THEME14=",$B1010),$C$1,$C$2,CE$27)))</f>
        <v/>
      </c>
      <c r="CF1010" s="156" t="str" cm="1">
        <f t="array" ref="CF1010">IFERROR(IF(OR(CE1010=0,ISBLANK(CE1010)),"",(CE1010/_xll.VALEUROUTPUT("OSUPINC",_xlfn.CONCAT("THEME14=",$B1010),$C$1,$C$2,CF$27))),"")</f>
        <v/>
      </c>
      <c r="CG1010" s="155" t="str" cm="1">
        <f t="array" ref="CG1010">IF(OR($B1010="NA",$B1010=""),"",(_xll.VALEUROUTPUT($X$2,_xlfn.CONCAT("THEME14=",$B1010),$C$1,$C$2,CG$27)))</f>
        <v/>
      </c>
      <c r="CH1010" s="162" t="str">
        <f t="shared" si="553"/>
        <v/>
      </c>
      <c r="CI1010" s="161" t="str" cm="1">
        <f t="array" ref="CI1010">IF(OR($B1010="NA",$B1010=""),"",_xll.VALEURCOURBE("YOUVERT",_xlfn.CONCAT("THEME8=INC;THEME14=",$B1010),$C$1,$C$2,CI$27,0))</f>
        <v/>
      </c>
      <c r="CJ1010" s="155" t="str" cm="1">
        <f t="array" ref="CJ1010">IF(OR($B1010="NA",$B1010=""),"",(_xll.VALEUROUTPUT($T$2,_xlfn.CONCAT("THEME14=",$B1010),$C$1,$C$2,CJ$27)))</f>
        <v/>
      </c>
      <c r="CK1010" s="156" t="str" cm="1">
        <f t="array" ref="CK1010">IFERROR(IF(OR(CJ1010=0,ISBLANK(CJ1010)),"",(CJ1010/_xll.VALEUROUTPUT("OSUPINC",_xlfn.CONCAT("THEME14=",$B1010),$C$1,$C$2,CK$27))),"")</f>
        <v/>
      </c>
      <c r="CL1010" s="155" t="str" cm="1">
        <f t="array" ref="CL1010">IF(OR($B1010="NA",$B1010=""),"",(_xll.VALEUROUTPUT($X$2,_xlfn.CONCAT("THEME14=",$B1010),$C$1,$C$2,CL$27)))</f>
        <v/>
      </c>
      <c r="CM1010" s="162" t="str">
        <f t="shared" si="554"/>
        <v/>
      </c>
      <c r="CN1010" s="161" t="str" cm="1">
        <f t="array" ref="CN1010">IF(OR($B1010="NA",$B1010=""),"",_xll.VALEURCOURBE("YOUVERT",_xlfn.CONCAT("THEME8=INC;THEME14=",$B1010),$C$1,$C$2,CN$27,0))</f>
        <v/>
      </c>
      <c r="CO1010" s="155" t="str" cm="1">
        <f t="array" ref="CO1010">IF(OR($B1010="NA",$B1010=""),"",(_xll.VALEUROUTPUT($T$2,_xlfn.CONCAT("THEME14=",$B1010),$C$1,$C$2,CO$27)))</f>
        <v/>
      </c>
      <c r="CP1010" s="156" t="str" cm="1">
        <f t="array" ref="CP1010">IFERROR(IF(OR(CO1010=0,ISBLANK(CO1010)),"",(CO1010/_xll.VALEUROUTPUT("OSUPINC",_xlfn.CONCAT("THEME14=",$B1010),$C$1,$C$2,CP$27))),"")</f>
        <v/>
      </c>
      <c r="CQ1010" s="155" t="str" cm="1">
        <f t="array" ref="CQ1010">IF(OR($B1010="NA",$B1010=""),"",(_xll.VALEUROUTPUT($X$2,_xlfn.CONCAT("THEME14=",$B1010),$C$1,$C$2,CQ$27)))</f>
        <v/>
      </c>
      <c r="CR1010" s="162" t="str">
        <f t="shared" si="555"/>
        <v/>
      </c>
      <c r="CS1010" s="161" t="str" cm="1">
        <f t="array" ref="CS1010">IF(OR($B1010="NA",$B1010=""),"",_xll.VALEURCOURBE("YOUVERT",_xlfn.CONCAT("THEME8=INC;THEME14=",$B1010),$C$1,$C$2,CS$27,0))</f>
        <v/>
      </c>
      <c r="CT1010" s="155" t="str" cm="1">
        <f t="array" ref="CT1010">IF(OR($B1010="NA",$B1010=""),"",(_xll.VALEUROUTPUT($T$2,_xlfn.CONCAT("THEME14=",$B1010),$C$1,$C$2,CT$27)))</f>
        <v/>
      </c>
      <c r="CU1010" s="156" t="str" cm="1">
        <f t="array" ref="CU1010">IFERROR(IF(OR(CT1010=0,ISBLANK(CT1010)),"",(CT1010/_xll.VALEUROUTPUT("OSUPINC",_xlfn.CONCAT("THEME14=",$B1010),$C$1,$C$2,CU$27))),"")</f>
        <v/>
      </c>
      <c r="CV1010" s="155" t="str" cm="1">
        <f t="array" ref="CV1010">IF(OR($B1010="NA",$B1010=""),"",(_xll.VALEUROUTPUT($X$2,_xlfn.CONCAT("THEME14=",$B1010),$C$1,$C$2,CV$27)))</f>
        <v/>
      </c>
      <c r="CW1010" s="162" t="str">
        <f t="shared" si="556"/>
        <v/>
      </c>
      <c r="CX1010" s="161" t="str" cm="1">
        <f t="array" ref="CX1010">IF(OR($B1010="NA",$B1010=""),"",_xll.VALEURCOURBE("YOUVERT",_xlfn.CONCAT("THEME8=INC;THEME14=",$B1010),$C$1,$C$2,CX$27,0))</f>
        <v/>
      </c>
      <c r="CY1010" s="155" t="str" cm="1">
        <f t="array" ref="CY1010">IF(OR($B1010="NA",$B1010=""),"",(_xll.VALEUROUTPUT($T$2,_xlfn.CONCAT("THEME14=",$B1010),$C$1,$C$2,CY$27)))</f>
        <v/>
      </c>
      <c r="CZ1010" s="156" t="str" cm="1">
        <f t="array" ref="CZ1010">IFERROR(IF(OR(CY1010=0,ISBLANK(CY1010)),"",(CY1010/_xll.VALEUROUTPUT("OSUPINC",_xlfn.CONCAT("THEME14=",$B1010),$C$1,$C$2,CZ$27))),"")</f>
        <v/>
      </c>
      <c r="DA1010" s="155" t="str" cm="1">
        <f t="array" ref="DA1010">IF(OR($B1010="NA",$B1010=""),"",(_xll.VALEUROUTPUT($X$2,_xlfn.CONCAT("THEME14=",$B1010),$C$1,$C$2,DA$27)))</f>
        <v/>
      </c>
      <c r="DB1010" s="162" t="str">
        <f t="shared" si="557"/>
        <v/>
      </c>
      <c r="DC1010" s="161" t="str" cm="1">
        <f t="array" ref="DC1010">IF(OR($B1010="NA",$B1010=""),"",_xll.VALEURCOURBE("YOUVERT",_xlfn.CONCAT("THEME8=INC;THEME14=",$B1010),$C$1,$C$2,DC$27,0))</f>
        <v/>
      </c>
      <c r="DD1010" s="155" t="str" cm="1">
        <f t="array" ref="DD1010">IF(OR($B1010="NA",$B1010=""),"",(_xll.VALEUROUTPUT($T$2,_xlfn.CONCAT("THEME14=",$B1010),$C$1,$C$2,DD$27)))</f>
        <v/>
      </c>
      <c r="DE1010" s="156" t="str" cm="1">
        <f t="array" ref="DE1010">IFERROR(IF(OR(DD1010=0,ISBLANK(DD1010)),"",(DD1010/_xll.VALEUROUTPUT("OSUPINC",_xlfn.CONCAT("THEME14=",$B1010),$C$1,$C$2,DE$27))),"")</f>
        <v/>
      </c>
      <c r="DF1010" s="155" t="str" cm="1">
        <f t="array" ref="DF1010">IF(OR($B1010="NA",$B1010=""),"",(_xll.VALEUROUTPUT($X$2,_xlfn.CONCAT("THEME14=",$B1010),$C$1,$C$2,DF$27)))</f>
        <v/>
      </c>
      <c r="DG1010" s="162" t="str">
        <f t="shared" si="558"/>
        <v/>
      </c>
      <c r="DH1010" s="161" t="str" cm="1">
        <f t="array" ref="DH1010">IF(OR($B1010="NA",$B1010=""),"",_xll.VALEURCOURBE("YOUVERT",_xlfn.CONCAT("THEME8=INC;THEME14=",$B1010),$C$1,$C$2,DH$27,0))</f>
        <v/>
      </c>
      <c r="DI1010" s="155" t="str" cm="1">
        <f t="array" ref="DI1010">IF(OR($B1010="NA",$B1010=""),"",(_xll.VALEUROUTPUT($T$2,_xlfn.CONCAT("THEME14=",$B1010),$C$1,$C$2,DI$27)))</f>
        <v/>
      </c>
      <c r="DJ1010" s="156" t="str" cm="1">
        <f t="array" ref="DJ1010">IFERROR(IF(OR(DI1010=0,ISBLANK(DI1010)),"",(DI1010/_xll.VALEUROUTPUT("OSUPINC",_xlfn.CONCAT("THEME14=",$B1010),$C$1,$C$2,DJ$27))),"")</f>
        <v/>
      </c>
      <c r="DK1010" s="155" t="str" cm="1">
        <f t="array" ref="DK1010">IF(OR($B1010="NA",$B1010=""),"",(_xll.VALEUROUTPUT($X$2,_xlfn.CONCAT("THEME14=",$B1010),$C$1,$C$2,DK$27)))</f>
        <v/>
      </c>
      <c r="DL1010" s="162" t="str">
        <f t="shared" si="559"/>
        <v/>
      </c>
      <c r="DM1010" s="161" t="str" cm="1">
        <f t="array" ref="DM1010">IF(OR($B1010="NA",$B1010=""),"",_xll.VALEURCOURBE("YOUVERT",_xlfn.CONCAT("THEME8=INC;THEME14=",$B1010),$C$1,$C$2,DM$27,0))</f>
        <v/>
      </c>
      <c r="DN1010" s="155" t="str" cm="1">
        <f t="array" ref="DN1010">IF(OR($B1010="NA",$B1010=""),"",(_xll.VALEUROUTPUT($T$2,_xlfn.CONCAT("THEME14=",$B1010),$C$1,$C$2,DN$27)))</f>
        <v/>
      </c>
      <c r="DO1010" s="156" t="str" cm="1">
        <f t="array" ref="DO1010">IFERROR(IF(OR(DN1010=0,ISBLANK(DN1010)),"",(DN1010/_xll.VALEUROUTPUT("OSUPINC",_xlfn.CONCAT("THEME14=",$B1010),$C$1,$C$2,DO$27))),"")</f>
        <v/>
      </c>
      <c r="DP1010" s="155" t="str" cm="1">
        <f t="array" ref="DP1010">IF(OR($B1010="NA",$B1010=""),"",(_xll.VALEUROUTPUT($X$2,_xlfn.CONCAT("THEME14=",$B1010),$C$1,$C$2,DP$27)))</f>
        <v/>
      </c>
      <c r="DQ1010" s="162" t="str">
        <f t="shared" si="560"/>
        <v/>
      </c>
      <c r="DR1010" s="161" t="str" cm="1">
        <f t="array" ref="DR1010">IF(OR($B1010="NA",$B1010=""),"",_xll.VALEURCOURBE("YOUVERT",_xlfn.CONCAT("THEME8=INC;THEME14=",$B1010),$C$1,$C$2,DR$27,0))</f>
        <v/>
      </c>
      <c r="DS1010" s="155" t="str" cm="1">
        <f t="array" ref="DS1010">IF(OR($B1010="NA",$B1010=""),"",(_xll.VALEUROUTPUT($T$2,_xlfn.CONCAT("THEME14=",$B1010),$C$1,$C$2,DS$27)))</f>
        <v/>
      </c>
      <c r="DT1010" s="156" t="str" cm="1">
        <f t="array" ref="DT1010">IFERROR(IF(OR(DS1010=0,ISBLANK(DS1010)),"",(DS1010/_xll.VALEUROUTPUT("OSUPINC",_xlfn.CONCAT("THEME14=",$B1010),$C$1,$C$2,DT$27))),"")</f>
        <v/>
      </c>
      <c r="DU1010" s="155" t="str" cm="1">
        <f t="array" ref="DU1010">IF(OR($B1010="NA",$B1010=""),"",(_xll.VALEUROUTPUT($X$2,_xlfn.CONCAT("THEME14=",$B1010),$C$1,$C$2,DU$27)))</f>
        <v/>
      </c>
      <c r="DV1010" s="162" t="str">
        <f t="shared" si="561"/>
        <v/>
      </c>
      <c r="DW1010" s="161" t="str" cm="1">
        <f t="array" ref="DW1010">IF(OR($B1010="NA",$B1010=""),"",_xll.VALEURCOURBE("YOUVERT",_xlfn.CONCAT("THEME8=INC;THEME14=",$B1010),$C$1,$C$2,DW$27,0))</f>
        <v/>
      </c>
      <c r="DX1010" s="155" t="str" cm="1">
        <f t="array" ref="DX1010">IF(OR($B1010="NA",$B1010=""),"",(_xll.VALEUROUTPUT($T$2,_xlfn.CONCAT("THEME14=",$B1010),$C$1,$C$2,DX$27)))</f>
        <v/>
      </c>
      <c r="DY1010" s="156" t="str" cm="1">
        <f t="array" ref="DY1010">IFERROR(IF(OR(DX1010=0,ISBLANK(DX1010)),"",(DX1010/_xll.VALEUROUTPUT("OSUPINC",_xlfn.CONCAT("THEME14=",$B1010),$C$1,$C$2,DY$27))),"")</f>
        <v/>
      </c>
      <c r="DZ1010" s="155" t="str" cm="1">
        <f t="array" ref="DZ1010">IF(OR($B1010="NA",$B1010=""),"",(_xll.VALEUROUTPUT($X$2,_xlfn.CONCAT("THEME14=",$B1010),$C$1,$C$2,DZ$27)))</f>
        <v/>
      </c>
      <c r="EA1010" s="162" t="str">
        <f t="shared" si="562"/>
        <v/>
      </c>
      <c r="EB1010" s="161" t="str" cm="1">
        <f t="array" ref="EB1010">IF(OR($B1010="NA",$B1010=""),"",_xll.VALEURCOURBE("YOUVERT",_xlfn.CONCAT("THEME8=INC;THEME14=",$B1010),$C$1,$C$2,EB$27,0))</f>
        <v/>
      </c>
      <c r="EC1010" s="155" t="str" cm="1">
        <f t="array" ref="EC1010">IF(OR($B1010="NA",$B1010=""),"",(_xll.VALEUROUTPUT($T$2,_xlfn.CONCAT("THEME14=",$B1010),$C$1,$C$2,EC$27)))</f>
        <v/>
      </c>
      <c r="ED1010" s="156" t="str" cm="1">
        <f t="array" ref="ED1010">IFERROR(IF(OR(EC1010=0,ISBLANK(EC1010)),"",(EC1010/_xll.VALEUROUTPUT("OSUPINC",_xlfn.CONCAT("THEME14=",$B1010),$C$1,$C$2,ED$27))),"")</f>
        <v/>
      </c>
      <c r="EE1010" s="155" t="str" cm="1">
        <f t="array" ref="EE1010">IF(OR($B1010="NA",$B1010=""),"",(_xll.VALEUROUTPUT($X$2,_xlfn.CONCAT("THEME14=",$B1010),$C$1,$C$2,EE$27)))</f>
        <v/>
      </c>
      <c r="EF1010" s="162" t="str">
        <f t="shared" si="563"/>
        <v/>
      </c>
      <c r="EG1010" s="161" t="str" cm="1">
        <f t="array" ref="EG1010">IF(OR($B1010="NA",$B1010=""),"",_xll.VALEURCOURBE("YOUVERT",_xlfn.CONCAT("THEME8=INC;THEME14=",$B1010),$C$1,$C$2,EG$27,0))</f>
        <v/>
      </c>
      <c r="EH1010" s="155" t="str" cm="1">
        <f t="array" ref="EH1010">IF(OR($B1010="NA",$B1010=""),"",(_xll.VALEUROUTPUT($T$2,_xlfn.CONCAT("THEME14=",$B1010),$C$1,$C$2,EH$27)))</f>
        <v/>
      </c>
      <c r="EI1010" s="156" t="str" cm="1">
        <f t="array" ref="EI1010">IFERROR(IF(OR(EH1010=0,ISBLANK(EH1010)),"",(EH1010/_xll.VALEUROUTPUT("OSUPINC",_xlfn.CONCAT("THEME14=",$B1010),$C$1,$C$2,EI$27))),"")</f>
        <v/>
      </c>
      <c r="EJ1010" s="155" t="str" cm="1">
        <f t="array" ref="EJ1010">IF(OR($B1010="NA",$B1010=""),"",(_xll.VALEUROUTPUT($X$2,_xlfn.CONCAT("THEME14=",$B1010),$C$1,$C$2,EJ$27)))</f>
        <v/>
      </c>
      <c r="EK1010" s="162" t="str">
        <f t="shared" si="564"/>
        <v/>
      </c>
      <c r="EL1010" s="161" t="str" cm="1">
        <f t="array" ref="EL1010">IF(OR($B1010="NA",$B1010=""),"",_xll.VALEURCOURBE("YOUVERT",_xlfn.CONCAT("THEME8=INC;THEME14=",$B1010),$C$1,$C$2,EL$27,0))</f>
        <v/>
      </c>
      <c r="EM1010" s="155" t="str" cm="1">
        <f t="array" ref="EM1010">IF(OR($B1010="NA",$B1010=""),"",(_xll.VALEUROUTPUT($T$2,_xlfn.CONCAT("THEME14=",$B1010),$C$1,$C$2,EM$27)))</f>
        <v/>
      </c>
      <c r="EN1010" s="156" t="str" cm="1">
        <f t="array" ref="EN1010">IFERROR(IF(OR(EM1010=0,ISBLANK(EM1010)),"",(EM1010/_xll.VALEUROUTPUT("OSUPINC",_xlfn.CONCAT("THEME14=",$B1010),$C$1,$C$2,EN$27))),"")</f>
        <v/>
      </c>
      <c r="EO1010" s="155" t="str" cm="1">
        <f t="array" ref="EO1010">IF(OR($B1010="NA",$B1010=""),"",(_xll.VALEUROUTPUT($X$2,_xlfn.CONCAT("THEME14=",$B1010),$C$1,$C$2,EO$27)))</f>
        <v/>
      </c>
      <c r="EP1010" s="162" t="str">
        <f t="shared" si="565"/>
        <v/>
      </c>
      <c r="EQ1010" s="161" t="str" cm="1">
        <f t="array" ref="EQ1010">IF(OR($B1010="NA",$B1010=""),"",_xll.VALEURCOURBE("YOUVERT",_xlfn.CONCAT("THEME8=INC;THEME14=",$B1010),$C$1,$C$2,EQ$27,0))</f>
        <v/>
      </c>
      <c r="ER1010" s="155" t="str" cm="1">
        <f t="array" ref="ER1010">IF(OR($B1010="NA",$B1010=""),"",(_xll.VALEUROUTPUT($T$2,_xlfn.CONCAT("THEME14=",$B1010),$C$1,$C$2,ER$27)))</f>
        <v/>
      </c>
      <c r="ES1010" s="156" t="str" cm="1">
        <f t="array" ref="ES1010">IFERROR(IF(OR(ER1010=0,ISBLANK(ER1010)),"",(ER1010/_xll.VALEUROUTPUT("OSUPINC",_xlfn.CONCAT("THEME14=",$B1010),$C$1,$C$2,ES$27))),"")</f>
        <v/>
      </c>
      <c r="ET1010" s="155" t="str" cm="1">
        <f t="array" ref="ET1010">IF(OR($B1010="NA",$B1010=""),"",(_xll.VALEUROUTPUT($X$2,_xlfn.CONCAT("THEME14=",$B1010),$C$1,$C$2,ET$27)))</f>
        <v/>
      </c>
      <c r="EU1010" s="162" t="str">
        <f t="shared" si="566"/>
        <v/>
      </c>
      <c r="EV1010" s="161" t="str" cm="1">
        <f t="array" ref="EV1010">IF(OR($B1010="NA",$B1010=""),"",_xll.VALEURCOURBE("YOUVERT",_xlfn.CONCAT("THEME8=INC;THEME14=",$B1010),$C$1,$C$2,EV$27,0))</f>
        <v/>
      </c>
      <c r="EW1010" s="155" t="str" cm="1">
        <f t="array" ref="EW1010">IF(OR($B1010="NA",$B1010=""),"",(_xll.VALEUROUTPUT($T$2,_xlfn.CONCAT("THEME14=",$B1010),$C$1,$C$2,EW$27)))</f>
        <v/>
      </c>
      <c r="EX1010" s="156" t="str" cm="1">
        <f t="array" ref="EX1010">IFERROR(IF(OR(EW1010=0,ISBLANK(EW1010)),"",(EW1010/_xll.VALEUROUTPUT("OSUPINC",_xlfn.CONCAT("THEME14=",$B1010),$C$1,$C$2,EX$27))),"")</f>
        <v/>
      </c>
      <c r="EY1010" s="155" t="str" cm="1">
        <f t="array" ref="EY1010">IF(OR($B1010="NA",$B1010=""),"",(_xll.VALEUROUTPUT($X$2,_xlfn.CONCAT("THEME14=",$B1010),$C$1,$C$2,EY$27)))</f>
        <v/>
      </c>
      <c r="EZ1010" s="162" t="str">
        <f t="shared" si="567"/>
        <v/>
      </c>
    </row>
    <row r="1011" spans="1:156" x14ac:dyDescent="0.2">
      <c r="A1011" s="63">
        <v>983</v>
      </c>
      <c r="B1011" s="152"/>
      <c r="C1011" s="149" t="str" cm="1">
        <f t="array" ref="C1011">IF(OR($B1011="NA",$B1011=""),"",(_xll.VALEUROUTPUT("OSUPINC",_xlfn.CONCAT("THEME14=",$B1011),$C$1,$C$2,C$27))+_xll.VALEUROUTPUT("OSUPEXIN",_xlfn.CONCAT("THEME14=",$B1011),$C$1,$C$2,C$27))</f>
        <v/>
      </c>
      <c r="D1011" s="149" t="str" cm="1">
        <f t="array" ref="D1011">IF(OR($B1011="NA",$B1011=""),"",(_xll.VALEUROUTPUT("OSUPINC",_xlfn.CONCAT("THEME14=",$B1011),$C$1,$C$2,D$27)))</f>
        <v/>
      </c>
      <c r="E1011" s="149" t="str" cm="1">
        <f t="array" ref="E1011">IF(OR($B1011="NA",$B1011=""),"",(_xll.VALEUROUTPUT("OSUPP7MREGECOCOS",_xlfn.CONCAT("THEME14=",$B1011),$C$1,$C$2,E$27)))</f>
        <v/>
      </c>
      <c r="F1011" s="170" t="str" cm="1">
        <f t="array" ref="F1011">IF(OR($B1011="NA",$B1011=""),"",(_xll.VALEUROUTPUT("OSUPP7MREGECOCOS",_xlfn.CONCAT("THEME14=",$B1011,";THEME8=INC"),$C$1,$C$2,0)))</f>
        <v/>
      </c>
      <c r="G1011" s="161" t="str" cm="1">
        <f t="array" ref="G1011">IF(OR($B1011="NA",$B1011=""),"",_xll.VALEURCOURBE("YOUVERT",_xlfn.CONCAT("THEME8=INC;THEME14=",$B1011),$C$1,$C$2,G$27,0))</f>
        <v/>
      </c>
      <c r="H1011" s="155" t="str" cm="1">
        <f t="array" ref="H1011">IF(OR($B1011="NA",$B1011=""),"",(_xll.VALEUROUTPUT($T$2,_xlfn.CONCAT("THEME14=",$B1011),$C$1,$C$2,H$27)))</f>
        <v/>
      </c>
      <c r="I1011" s="156" t="str" cm="1">
        <f t="array" ref="I1011">IFERROR(IF(OR(H1011=0,ISBLANK(H1011)),"",(H1011/_xll.VALEUROUTPUT("OSUPINC",_xlfn.CONCAT("THEME14=",$B1011),$C$1,$C$2,I$27))),"")</f>
        <v/>
      </c>
      <c r="J1011" s="155" t="str" cm="1">
        <f t="array" ref="J1011">IF(OR($B1011="NA",$B1011=""),"",(_xll.VALEUROUTPUT("OSUPREALREGAFIN",_xlfn.CONCAT("THEME14=",$B1011),$C$1,$C$2,J$27)))</f>
        <v/>
      </c>
      <c r="K1011" s="162" t="str">
        <f t="shared" si="538"/>
        <v/>
      </c>
      <c r="L1011" s="161" t="str" cm="1">
        <f t="array" ref="L1011">IF(OR($B1011="NA",$B1011=""),"",_xll.VALEURCOURBE("YOUVERT",_xlfn.CONCAT("THEME8=INC;THEME14=",$B1011),$C$1,$C$2,L$27,0))</f>
        <v/>
      </c>
      <c r="M1011" s="155" t="str" cm="1">
        <f t="array" ref="M1011">IF(OR($B1011="NA",$B1011=""),"",(_xll.VALEUROUTPUT($T$2,_xlfn.CONCAT("THEME14=",$B1011),$C$1,$C$2,M$27)))</f>
        <v/>
      </c>
      <c r="N1011" s="156" t="str" cm="1">
        <f t="array" ref="N1011">IFERROR(IF(OR(M1011=0,ISBLANK(M1011)),"",(M1011/_xll.VALEUROUTPUT("OSUPINC",_xlfn.CONCAT("THEME14=",$B1011),$C$1,$C$2,N$27))),"")</f>
        <v/>
      </c>
      <c r="O1011" s="155" t="str" cm="1">
        <f t="array" ref="O1011">IF(OR($B1011="NA",$B1011=""),"",(_xll.VALEUROUTPUT($X$2,_xlfn.CONCAT("THEME14=",$B1011),$C$1,$C$2,O$27)))</f>
        <v/>
      </c>
      <c r="P1011" s="162" t="str">
        <f t="shared" si="539"/>
        <v/>
      </c>
      <c r="Q1011" s="161" t="str" cm="1">
        <f t="array" ref="Q1011">IF(OR($B1011="NA",$B1011=""),"",_xll.VALEURCOURBE("YOUVERT",_xlfn.CONCAT("THEME8=INC;THEME14=",$B1011),$C$1,$C$2,Q$27,0))</f>
        <v/>
      </c>
      <c r="R1011" s="155" t="str" cm="1">
        <f t="array" ref="R1011">IF(OR($B1011="NA",$B1011=""),"",(_xll.VALEUROUTPUT($T$2,_xlfn.CONCAT("THEME14=",$B1011),$C$1,$C$2,R$27)))</f>
        <v/>
      </c>
      <c r="S1011" s="156" t="str" cm="1">
        <f t="array" ref="S1011">IFERROR(IF(OR(R1011=0,ISBLANK(R1011)),"",(R1011/_xll.VALEUROUTPUT("OSUPINC",_xlfn.CONCAT("THEME14=",$B1011),$C$1,$C$2,S$27))),"")</f>
        <v/>
      </c>
      <c r="T1011" s="155" t="str" cm="1">
        <f t="array" ref="T1011">IF(OR($B1011="NA",$B1011=""),"",(_xll.VALEUROUTPUT($X$2,_xlfn.CONCAT("THEME14=",$B1011),$C$1,$C$2,T$27)))</f>
        <v/>
      </c>
      <c r="U1011" s="162" t="str">
        <f t="shared" si="540"/>
        <v/>
      </c>
      <c r="V1011" s="161" t="str" cm="1">
        <f t="array" ref="V1011">IF(OR($B1011="NA",$B1011=""),"",_xll.VALEURCOURBE("YOUVERT",_xlfn.CONCAT("THEME8=INC;THEME14=",$B1011),$C$1,$C$2,V$27,0))</f>
        <v/>
      </c>
      <c r="W1011" s="155" t="str" cm="1">
        <f t="array" ref="W1011">IF(OR($B1011="NA",$B1011=""),"",(_xll.VALEUROUTPUT($T$2,_xlfn.CONCAT("THEME14=",$B1011),$C$1,$C$2,W$27)))</f>
        <v/>
      </c>
      <c r="X1011" s="156" t="str" cm="1">
        <f t="array" ref="X1011">IFERROR(IF(OR(W1011=0,ISBLANK(W1011)),"",(W1011/_xll.VALEUROUTPUT("OSUPINC",_xlfn.CONCAT("THEME14=",$B1011),$C$1,$C$2,X$27))),"")</f>
        <v/>
      </c>
      <c r="Y1011" s="155" t="str" cm="1">
        <f t="array" ref="Y1011">IF(OR($B1011="NA",$B1011=""),"",(_xll.VALEUROUTPUT($X$2,_xlfn.CONCAT("THEME14=",$B1011),$C$1,$C$2,Y$27)))</f>
        <v/>
      </c>
      <c r="Z1011" s="162" t="str">
        <f t="shared" si="541"/>
        <v/>
      </c>
      <c r="AA1011" s="161" t="str" cm="1">
        <f t="array" ref="AA1011">IF(OR($B1011="NA",$B1011=""),"",_xll.VALEURCOURBE("YOUVERT",_xlfn.CONCAT("THEME8=INC;THEME14=",$B1011),$C$1,$C$2,AA$27,0))</f>
        <v/>
      </c>
      <c r="AB1011" s="155" t="str" cm="1">
        <f t="array" ref="AB1011">IF(OR($B1011="NA",$B1011=""),"",(_xll.VALEUROUTPUT($T$2,_xlfn.CONCAT("THEME14=",$B1011),$C$1,$C$2,AB$27)))</f>
        <v/>
      </c>
      <c r="AC1011" s="156" t="str" cm="1">
        <f t="array" ref="AC1011">IFERROR(IF(OR(AB1011=0,ISBLANK(AB1011)),"",(AB1011/_xll.VALEUROUTPUT("OSUPINC",_xlfn.CONCAT("THEME14=",$B1011),$C$1,$C$2,AC$27))),"")</f>
        <v/>
      </c>
      <c r="AD1011" s="155" t="str" cm="1">
        <f t="array" ref="AD1011">IF(OR($B1011="NA",$B1011=""),"",(_xll.VALEUROUTPUT($X$2,_xlfn.CONCAT("THEME14=",$B1011),$C$1,$C$2,AD$27)))</f>
        <v/>
      </c>
      <c r="AE1011" s="162" t="str">
        <f t="shared" si="542"/>
        <v/>
      </c>
      <c r="AF1011" s="161" t="str" cm="1">
        <f t="array" ref="AF1011">IF(OR($B1011="NA",$B1011=""),"",_xll.VALEURCOURBE("YOUVERT",_xlfn.CONCAT("THEME8=INC;THEME14=",$B1011),$C$1,$C$2,AF$27,0))</f>
        <v/>
      </c>
      <c r="AG1011" s="155" t="str" cm="1">
        <f t="array" ref="AG1011">IF(OR($B1011="NA",$B1011=""),"",(_xll.VALEUROUTPUT($T$2,_xlfn.CONCAT("THEME14=",$B1011),$C$1,$C$2,AG$27)))</f>
        <v/>
      </c>
      <c r="AH1011" s="156" t="str" cm="1">
        <f t="array" ref="AH1011">IFERROR(IF(OR(AG1011=0,ISBLANK(AG1011)),"",(AG1011/_xll.VALEUROUTPUT("OSUPINC",_xlfn.CONCAT("THEME14=",$B1011),$C$1,$C$2,AH$27))),"")</f>
        <v/>
      </c>
      <c r="AI1011" s="155" t="str" cm="1">
        <f t="array" ref="AI1011">IF(OR($B1011="NA",$B1011=""),"",(_xll.VALEUROUTPUT($X$2,_xlfn.CONCAT("THEME14=",$B1011),$C$1,$C$2,AI$27)))</f>
        <v/>
      </c>
      <c r="AJ1011" s="162" t="str">
        <f t="shared" si="543"/>
        <v/>
      </c>
      <c r="AK1011" s="161" t="str" cm="1">
        <f t="array" ref="AK1011">IF(OR($B1011="NA",$B1011=""),"",_xll.VALEURCOURBE("YOUVERT",_xlfn.CONCAT("THEME8=INC;THEME14=",$B1011),$C$1,$C$2,AK$27,0))</f>
        <v/>
      </c>
      <c r="AL1011" s="155" t="str" cm="1">
        <f t="array" ref="AL1011">IF(OR($B1011="NA",$B1011=""),"",(_xll.VALEUROUTPUT($T$2,_xlfn.CONCAT("THEME14=",$B1011),$C$1,$C$2,AL$27)))</f>
        <v/>
      </c>
      <c r="AM1011" s="156" t="str" cm="1">
        <f t="array" ref="AM1011">IFERROR(IF(OR(AL1011=0,ISBLANK(AL1011)),"",(AL1011/_xll.VALEUROUTPUT("OSUPINC",_xlfn.CONCAT("THEME14=",$B1011),$C$1,$C$2,AM$27))),"")</f>
        <v/>
      </c>
      <c r="AN1011" s="155" t="str" cm="1">
        <f t="array" ref="AN1011">IF(OR($B1011="NA",$B1011=""),"",(_xll.VALEUROUTPUT($X$2,_xlfn.CONCAT("THEME14=",$B1011),$C$1,$C$2,AN$27)))</f>
        <v/>
      </c>
      <c r="AO1011" s="162" t="str">
        <f t="shared" si="544"/>
        <v/>
      </c>
      <c r="AP1011" s="161" t="str" cm="1">
        <f t="array" ref="AP1011">IF(OR($B1011="NA",$B1011=""),"",_xll.VALEURCOURBE("YOUVERT",_xlfn.CONCAT("THEME8=INC;THEME14=",$B1011),$C$1,$C$2,AP$27,0))</f>
        <v/>
      </c>
      <c r="AQ1011" s="155" t="str" cm="1">
        <f t="array" ref="AQ1011">IF(OR($B1011="NA",$B1011=""),"",(_xll.VALEUROUTPUT($T$2,_xlfn.CONCAT("THEME14=",$B1011),$C$1,$C$2,AQ$27)))</f>
        <v/>
      </c>
      <c r="AR1011" s="156" t="str" cm="1">
        <f t="array" ref="AR1011">IFERROR(IF(OR(AQ1011=0,ISBLANK(AQ1011)),"",(AQ1011/_xll.VALEUROUTPUT("OSUPINC",_xlfn.CONCAT("THEME14=",$B1011),$C$1,$C$2,AR$27))),"")</f>
        <v/>
      </c>
      <c r="AS1011" s="155" t="str" cm="1">
        <f t="array" ref="AS1011">IF(OR($B1011="NA",$B1011=""),"",(_xll.VALEUROUTPUT($X$2,_xlfn.CONCAT("THEME14=",$B1011),$C$1,$C$2,AS$27)))</f>
        <v/>
      </c>
      <c r="AT1011" s="162" t="str">
        <f t="shared" si="545"/>
        <v/>
      </c>
      <c r="AU1011" s="161" t="str" cm="1">
        <f t="array" ref="AU1011">IF(OR($B1011="NA",$B1011=""),"",_xll.VALEURCOURBE("YOUVERT",_xlfn.CONCAT("THEME8=INC;THEME14=",$B1011),$C$1,$C$2,AU$27,0))</f>
        <v/>
      </c>
      <c r="AV1011" s="155" t="str" cm="1">
        <f t="array" ref="AV1011">IF(OR($B1011="NA",$B1011=""),"",(_xll.VALEUROUTPUT($T$2,_xlfn.CONCAT("THEME14=",$B1011),$C$1,$C$2,AV$27)))</f>
        <v/>
      </c>
      <c r="AW1011" s="156" t="str" cm="1">
        <f t="array" ref="AW1011">IFERROR(IF(OR(AV1011=0,ISBLANK(AV1011)),"",(AV1011/_xll.VALEUROUTPUT("OSUPINC",_xlfn.CONCAT("THEME14=",$B1011),$C$1,$C$2,AW$27))),"")</f>
        <v/>
      </c>
      <c r="AX1011" s="155" t="str" cm="1">
        <f t="array" ref="AX1011">IF(OR($B1011="NA",$B1011=""),"",(_xll.VALEUROUTPUT($X$2,_xlfn.CONCAT("THEME14=",$B1011),$C$1,$C$2,AX$27)))</f>
        <v/>
      </c>
      <c r="AY1011" s="162" t="str">
        <f t="shared" si="546"/>
        <v/>
      </c>
      <c r="AZ1011" s="161" t="str" cm="1">
        <f t="array" ref="AZ1011">IF(OR($B1011="NA",$B1011=""),"",_xll.VALEURCOURBE("YOUVERT",_xlfn.CONCAT("THEME8=INC;THEME14=",$B1011),$C$1,$C$2,AZ$27,0))</f>
        <v/>
      </c>
      <c r="BA1011" s="155" t="str" cm="1">
        <f t="array" ref="BA1011">IF(OR($B1011="NA",$B1011=""),"",(_xll.VALEUROUTPUT($T$2,_xlfn.CONCAT("THEME14=",$B1011),$C$1,$C$2,BA$27)))</f>
        <v/>
      </c>
      <c r="BB1011" s="156" t="str" cm="1">
        <f t="array" ref="BB1011">IFERROR(IF(OR(BA1011=0,ISBLANK(BA1011)),"",(BA1011/_xll.VALEUROUTPUT("OSUPINC",_xlfn.CONCAT("THEME14=",$B1011),$C$1,$C$2,BB$27))),"")</f>
        <v/>
      </c>
      <c r="BC1011" s="155" t="str" cm="1">
        <f t="array" ref="BC1011">IF(OR($B1011="NA",$B1011=""),"",(_xll.VALEUROUTPUT($X$2,_xlfn.CONCAT("THEME14=",$B1011),$C$1,$C$2,BC$27)))</f>
        <v/>
      </c>
      <c r="BD1011" s="162" t="str">
        <f t="shared" si="547"/>
        <v/>
      </c>
      <c r="BE1011" s="161" t="str" cm="1">
        <f t="array" ref="BE1011">IF(OR($B1011="NA",$B1011=""),"",_xll.VALEURCOURBE("YOUVERT",_xlfn.CONCAT("THEME8=INC;THEME14=",$B1011),$C$1,$C$2,BE$27,0))</f>
        <v/>
      </c>
      <c r="BF1011" s="155" t="str" cm="1">
        <f t="array" ref="BF1011">IF(OR($B1011="NA",$B1011=""),"",(_xll.VALEUROUTPUT($T$2,_xlfn.CONCAT("THEME14=",$B1011),$C$1,$C$2,BF$27)))</f>
        <v/>
      </c>
      <c r="BG1011" s="156" t="str" cm="1">
        <f t="array" ref="BG1011">IFERROR(IF(OR(BF1011=0,ISBLANK(BF1011)),"",(BF1011/_xll.VALEUROUTPUT("OSUPINC",_xlfn.CONCAT("THEME14=",$B1011),$C$1,$C$2,BG$27))),"")</f>
        <v/>
      </c>
      <c r="BH1011" s="155" t="str" cm="1">
        <f t="array" ref="BH1011">IF(OR($B1011="NA",$B1011=""),"",(_xll.VALEUROUTPUT($X$2,_xlfn.CONCAT("THEME14=",$B1011),$C$1,$C$2,BH$27)))</f>
        <v/>
      </c>
      <c r="BI1011" s="162" t="str">
        <f t="shared" si="548"/>
        <v/>
      </c>
      <c r="BJ1011" s="161" t="str" cm="1">
        <f t="array" ref="BJ1011">IF(OR($B1011="NA",$B1011=""),"",_xll.VALEURCOURBE("YOUVERT",_xlfn.CONCAT("THEME8=INC;THEME14=",$B1011),$C$1,$C$2,BJ$27,0))</f>
        <v/>
      </c>
      <c r="BK1011" s="155" t="str" cm="1">
        <f t="array" ref="BK1011">IF(OR($B1011="NA",$B1011=""),"",(_xll.VALEUROUTPUT($T$2,_xlfn.CONCAT("THEME14=",$B1011),$C$1,$C$2,BK$27)))</f>
        <v/>
      </c>
      <c r="BL1011" s="156" t="str" cm="1">
        <f t="array" ref="BL1011">IFERROR(IF(OR(BK1011=0,ISBLANK(BK1011)),"",(BK1011/_xll.VALEUROUTPUT("OSUPINC",_xlfn.CONCAT("THEME14=",$B1011),$C$1,$C$2,BL$27))),"")</f>
        <v/>
      </c>
      <c r="BM1011" s="155" t="str" cm="1">
        <f t="array" ref="BM1011">IF(OR($B1011="NA",$B1011=""),"",(_xll.VALEUROUTPUT($X$2,_xlfn.CONCAT("THEME14=",$B1011),$C$1,$C$2,BM$27)))</f>
        <v/>
      </c>
      <c r="BN1011" s="162" t="str">
        <f t="shared" si="549"/>
        <v/>
      </c>
      <c r="BO1011" s="161" t="str" cm="1">
        <f t="array" ref="BO1011">IF(OR($B1011="NA",$B1011=""),"",_xll.VALEURCOURBE("YOUVERT",_xlfn.CONCAT("THEME8=INC;THEME14=",$B1011),$C$1,$C$2,BO$27,0))</f>
        <v/>
      </c>
      <c r="BP1011" s="155" t="str" cm="1">
        <f t="array" ref="BP1011">IF(OR($B1011="NA",$B1011=""),"",(_xll.VALEUROUTPUT($T$2,_xlfn.CONCAT("THEME14=",$B1011),$C$1,$C$2,BP$27)))</f>
        <v/>
      </c>
      <c r="BQ1011" s="156" t="str" cm="1">
        <f t="array" ref="BQ1011">IFERROR(IF(OR(BP1011=0,ISBLANK(BP1011)),"",(BP1011/_xll.VALEUROUTPUT("OSUPINC",_xlfn.CONCAT("THEME14=",$B1011),$C$1,$C$2,BQ$27))),"")</f>
        <v/>
      </c>
      <c r="BR1011" s="155" t="str" cm="1">
        <f t="array" ref="BR1011">IF(OR($B1011="NA",$B1011=""),"",(_xll.VALEUROUTPUT($X$2,_xlfn.CONCAT("THEME14=",$B1011),$C$1,$C$2,BR$27)))</f>
        <v/>
      </c>
      <c r="BS1011" s="162" t="str">
        <f t="shared" si="550"/>
        <v/>
      </c>
      <c r="BT1011" s="161" t="str" cm="1">
        <f t="array" ref="BT1011">IF(OR($B1011="NA",$B1011=""),"",_xll.VALEURCOURBE("YOUVERT",_xlfn.CONCAT("THEME8=INC;THEME14=",$B1011),$C$1,$C$2,BT$27,0))</f>
        <v/>
      </c>
      <c r="BU1011" s="155" t="str" cm="1">
        <f t="array" ref="BU1011">IF(OR($B1011="NA",$B1011=""),"",(_xll.VALEUROUTPUT($T$2,_xlfn.CONCAT("THEME14=",$B1011),$C$1,$C$2,BU$27)))</f>
        <v/>
      </c>
      <c r="BV1011" s="156" t="str" cm="1">
        <f t="array" ref="BV1011">IFERROR(IF(OR(BU1011=0,ISBLANK(BU1011)),"",(BU1011/_xll.VALEUROUTPUT("OSUPINC",_xlfn.CONCAT("THEME14=",$B1011),$C$1,$C$2,BV$27))),"")</f>
        <v/>
      </c>
      <c r="BW1011" s="155" t="str" cm="1">
        <f t="array" ref="BW1011">IF(OR($B1011="NA",$B1011=""),"",(_xll.VALEUROUTPUT($X$2,_xlfn.CONCAT("THEME14=",$B1011),$C$1,$C$2,BW$27)))</f>
        <v/>
      </c>
      <c r="BX1011" s="162" t="str">
        <f t="shared" si="551"/>
        <v/>
      </c>
      <c r="BY1011" s="161" t="str" cm="1">
        <f t="array" ref="BY1011">IF(OR($B1011="NA",$B1011=""),"",_xll.VALEURCOURBE("YOUVERT",_xlfn.CONCAT("THEME8=INC;THEME14=",$B1011),$C$1,$C$2,BY$27,0))</f>
        <v/>
      </c>
      <c r="BZ1011" s="155" t="str" cm="1">
        <f t="array" ref="BZ1011">IF(OR($B1011="NA",$B1011=""),"",(_xll.VALEUROUTPUT($T$2,_xlfn.CONCAT("THEME14=",$B1011),$C$1,$C$2,BZ$27)))</f>
        <v/>
      </c>
      <c r="CA1011" s="156" t="str" cm="1">
        <f t="array" ref="CA1011">IFERROR(IF(OR(BZ1011=0,ISBLANK(BZ1011)),"",(BZ1011/_xll.VALEUROUTPUT("OSUPINC",_xlfn.CONCAT("THEME14=",$B1011),$C$1,$C$2,CA$27))),"")</f>
        <v/>
      </c>
      <c r="CB1011" s="155" t="str" cm="1">
        <f t="array" ref="CB1011">IF(OR($B1011="NA",$B1011=""),"",(_xll.VALEUROUTPUT($X$2,_xlfn.CONCAT("THEME14=",$B1011),$C$1,$C$2,CB$27)))</f>
        <v/>
      </c>
      <c r="CC1011" s="162" t="str">
        <f t="shared" si="552"/>
        <v/>
      </c>
      <c r="CD1011" s="161" t="str" cm="1">
        <f t="array" ref="CD1011">IF(OR($B1011="NA",$B1011=""),"",_xll.VALEURCOURBE("YOUVERT",_xlfn.CONCAT("THEME8=INC;THEME14=",$B1011),$C$1,$C$2,CD$27,0))</f>
        <v/>
      </c>
      <c r="CE1011" s="155" t="str" cm="1">
        <f t="array" ref="CE1011">IF(OR($B1011="NA",$B1011=""),"",(_xll.VALEUROUTPUT($T$2,_xlfn.CONCAT("THEME14=",$B1011),$C$1,$C$2,CE$27)))</f>
        <v/>
      </c>
      <c r="CF1011" s="156" t="str" cm="1">
        <f t="array" ref="CF1011">IFERROR(IF(OR(CE1011=0,ISBLANK(CE1011)),"",(CE1011/_xll.VALEUROUTPUT("OSUPINC",_xlfn.CONCAT("THEME14=",$B1011),$C$1,$C$2,CF$27))),"")</f>
        <v/>
      </c>
      <c r="CG1011" s="155" t="str" cm="1">
        <f t="array" ref="CG1011">IF(OR($B1011="NA",$B1011=""),"",(_xll.VALEUROUTPUT($X$2,_xlfn.CONCAT("THEME14=",$B1011),$C$1,$C$2,CG$27)))</f>
        <v/>
      </c>
      <c r="CH1011" s="162" t="str">
        <f t="shared" si="553"/>
        <v/>
      </c>
      <c r="CI1011" s="161" t="str" cm="1">
        <f t="array" ref="CI1011">IF(OR($B1011="NA",$B1011=""),"",_xll.VALEURCOURBE("YOUVERT",_xlfn.CONCAT("THEME8=INC;THEME14=",$B1011),$C$1,$C$2,CI$27,0))</f>
        <v/>
      </c>
      <c r="CJ1011" s="155" t="str" cm="1">
        <f t="array" ref="CJ1011">IF(OR($B1011="NA",$B1011=""),"",(_xll.VALEUROUTPUT($T$2,_xlfn.CONCAT("THEME14=",$B1011),$C$1,$C$2,CJ$27)))</f>
        <v/>
      </c>
      <c r="CK1011" s="156" t="str" cm="1">
        <f t="array" ref="CK1011">IFERROR(IF(OR(CJ1011=0,ISBLANK(CJ1011)),"",(CJ1011/_xll.VALEUROUTPUT("OSUPINC",_xlfn.CONCAT("THEME14=",$B1011),$C$1,$C$2,CK$27))),"")</f>
        <v/>
      </c>
      <c r="CL1011" s="155" t="str" cm="1">
        <f t="array" ref="CL1011">IF(OR($B1011="NA",$B1011=""),"",(_xll.VALEUROUTPUT($X$2,_xlfn.CONCAT("THEME14=",$B1011),$C$1,$C$2,CL$27)))</f>
        <v/>
      </c>
      <c r="CM1011" s="162" t="str">
        <f t="shared" si="554"/>
        <v/>
      </c>
      <c r="CN1011" s="161" t="str" cm="1">
        <f t="array" ref="CN1011">IF(OR($B1011="NA",$B1011=""),"",_xll.VALEURCOURBE("YOUVERT",_xlfn.CONCAT("THEME8=INC;THEME14=",$B1011),$C$1,$C$2,CN$27,0))</f>
        <v/>
      </c>
      <c r="CO1011" s="155" t="str" cm="1">
        <f t="array" ref="CO1011">IF(OR($B1011="NA",$B1011=""),"",(_xll.VALEUROUTPUT($T$2,_xlfn.CONCAT("THEME14=",$B1011),$C$1,$C$2,CO$27)))</f>
        <v/>
      </c>
      <c r="CP1011" s="156" t="str" cm="1">
        <f t="array" ref="CP1011">IFERROR(IF(OR(CO1011=0,ISBLANK(CO1011)),"",(CO1011/_xll.VALEUROUTPUT("OSUPINC",_xlfn.CONCAT("THEME14=",$B1011),$C$1,$C$2,CP$27))),"")</f>
        <v/>
      </c>
      <c r="CQ1011" s="155" t="str" cm="1">
        <f t="array" ref="CQ1011">IF(OR($B1011="NA",$B1011=""),"",(_xll.VALEUROUTPUT($X$2,_xlfn.CONCAT("THEME14=",$B1011),$C$1,$C$2,CQ$27)))</f>
        <v/>
      </c>
      <c r="CR1011" s="162" t="str">
        <f t="shared" si="555"/>
        <v/>
      </c>
      <c r="CS1011" s="161" t="str" cm="1">
        <f t="array" ref="CS1011">IF(OR($B1011="NA",$B1011=""),"",_xll.VALEURCOURBE("YOUVERT",_xlfn.CONCAT("THEME8=INC;THEME14=",$B1011),$C$1,$C$2,CS$27,0))</f>
        <v/>
      </c>
      <c r="CT1011" s="155" t="str" cm="1">
        <f t="array" ref="CT1011">IF(OR($B1011="NA",$B1011=""),"",(_xll.VALEUROUTPUT($T$2,_xlfn.CONCAT("THEME14=",$B1011),$C$1,$C$2,CT$27)))</f>
        <v/>
      </c>
      <c r="CU1011" s="156" t="str" cm="1">
        <f t="array" ref="CU1011">IFERROR(IF(OR(CT1011=0,ISBLANK(CT1011)),"",(CT1011/_xll.VALEUROUTPUT("OSUPINC",_xlfn.CONCAT("THEME14=",$B1011),$C$1,$C$2,CU$27))),"")</f>
        <v/>
      </c>
      <c r="CV1011" s="155" t="str" cm="1">
        <f t="array" ref="CV1011">IF(OR($B1011="NA",$B1011=""),"",(_xll.VALEUROUTPUT($X$2,_xlfn.CONCAT("THEME14=",$B1011),$C$1,$C$2,CV$27)))</f>
        <v/>
      </c>
      <c r="CW1011" s="162" t="str">
        <f t="shared" si="556"/>
        <v/>
      </c>
      <c r="CX1011" s="161" t="str" cm="1">
        <f t="array" ref="CX1011">IF(OR($B1011="NA",$B1011=""),"",_xll.VALEURCOURBE("YOUVERT",_xlfn.CONCAT("THEME8=INC;THEME14=",$B1011),$C$1,$C$2,CX$27,0))</f>
        <v/>
      </c>
      <c r="CY1011" s="155" t="str" cm="1">
        <f t="array" ref="CY1011">IF(OR($B1011="NA",$B1011=""),"",(_xll.VALEUROUTPUT($T$2,_xlfn.CONCAT("THEME14=",$B1011),$C$1,$C$2,CY$27)))</f>
        <v/>
      </c>
      <c r="CZ1011" s="156" t="str" cm="1">
        <f t="array" ref="CZ1011">IFERROR(IF(OR(CY1011=0,ISBLANK(CY1011)),"",(CY1011/_xll.VALEUROUTPUT("OSUPINC",_xlfn.CONCAT("THEME14=",$B1011),$C$1,$C$2,CZ$27))),"")</f>
        <v/>
      </c>
      <c r="DA1011" s="155" t="str" cm="1">
        <f t="array" ref="DA1011">IF(OR($B1011="NA",$B1011=""),"",(_xll.VALEUROUTPUT($X$2,_xlfn.CONCAT("THEME14=",$B1011),$C$1,$C$2,DA$27)))</f>
        <v/>
      </c>
      <c r="DB1011" s="162" t="str">
        <f t="shared" si="557"/>
        <v/>
      </c>
      <c r="DC1011" s="161" t="str" cm="1">
        <f t="array" ref="DC1011">IF(OR($B1011="NA",$B1011=""),"",_xll.VALEURCOURBE("YOUVERT",_xlfn.CONCAT("THEME8=INC;THEME14=",$B1011),$C$1,$C$2,DC$27,0))</f>
        <v/>
      </c>
      <c r="DD1011" s="155" t="str" cm="1">
        <f t="array" ref="DD1011">IF(OR($B1011="NA",$B1011=""),"",(_xll.VALEUROUTPUT($T$2,_xlfn.CONCAT("THEME14=",$B1011),$C$1,$C$2,DD$27)))</f>
        <v/>
      </c>
      <c r="DE1011" s="156" t="str" cm="1">
        <f t="array" ref="DE1011">IFERROR(IF(OR(DD1011=0,ISBLANK(DD1011)),"",(DD1011/_xll.VALEUROUTPUT("OSUPINC",_xlfn.CONCAT("THEME14=",$B1011),$C$1,$C$2,DE$27))),"")</f>
        <v/>
      </c>
      <c r="DF1011" s="155" t="str" cm="1">
        <f t="array" ref="DF1011">IF(OR($B1011="NA",$B1011=""),"",(_xll.VALEUROUTPUT($X$2,_xlfn.CONCAT("THEME14=",$B1011),$C$1,$C$2,DF$27)))</f>
        <v/>
      </c>
      <c r="DG1011" s="162" t="str">
        <f t="shared" si="558"/>
        <v/>
      </c>
      <c r="DH1011" s="161" t="str" cm="1">
        <f t="array" ref="DH1011">IF(OR($B1011="NA",$B1011=""),"",_xll.VALEURCOURBE("YOUVERT",_xlfn.CONCAT("THEME8=INC;THEME14=",$B1011),$C$1,$C$2,DH$27,0))</f>
        <v/>
      </c>
      <c r="DI1011" s="155" t="str" cm="1">
        <f t="array" ref="DI1011">IF(OR($B1011="NA",$B1011=""),"",(_xll.VALEUROUTPUT($T$2,_xlfn.CONCAT("THEME14=",$B1011),$C$1,$C$2,DI$27)))</f>
        <v/>
      </c>
      <c r="DJ1011" s="156" t="str" cm="1">
        <f t="array" ref="DJ1011">IFERROR(IF(OR(DI1011=0,ISBLANK(DI1011)),"",(DI1011/_xll.VALEUROUTPUT("OSUPINC",_xlfn.CONCAT("THEME14=",$B1011),$C$1,$C$2,DJ$27))),"")</f>
        <v/>
      </c>
      <c r="DK1011" s="155" t="str" cm="1">
        <f t="array" ref="DK1011">IF(OR($B1011="NA",$B1011=""),"",(_xll.VALEUROUTPUT($X$2,_xlfn.CONCAT("THEME14=",$B1011),$C$1,$C$2,DK$27)))</f>
        <v/>
      </c>
      <c r="DL1011" s="162" t="str">
        <f t="shared" si="559"/>
        <v/>
      </c>
      <c r="DM1011" s="161" t="str" cm="1">
        <f t="array" ref="DM1011">IF(OR($B1011="NA",$B1011=""),"",_xll.VALEURCOURBE("YOUVERT",_xlfn.CONCAT("THEME8=INC;THEME14=",$B1011),$C$1,$C$2,DM$27,0))</f>
        <v/>
      </c>
      <c r="DN1011" s="155" t="str" cm="1">
        <f t="array" ref="DN1011">IF(OR($B1011="NA",$B1011=""),"",(_xll.VALEUROUTPUT($T$2,_xlfn.CONCAT("THEME14=",$B1011),$C$1,$C$2,DN$27)))</f>
        <v/>
      </c>
      <c r="DO1011" s="156" t="str" cm="1">
        <f t="array" ref="DO1011">IFERROR(IF(OR(DN1011=0,ISBLANK(DN1011)),"",(DN1011/_xll.VALEUROUTPUT("OSUPINC",_xlfn.CONCAT("THEME14=",$B1011),$C$1,$C$2,DO$27))),"")</f>
        <v/>
      </c>
      <c r="DP1011" s="155" t="str" cm="1">
        <f t="array" ref="DP1011">IF(OR($B1011="NA",$B1011=""),"",(_xll.VALEUROUTPUT($X$2,_xlfn.CONCAT("THEME14=",$B1011),$C$1,$C$2,DP$27)))</f>
        <v/>
      </c>
      <c r="DQ1011" s="162" t="str">
        <f t="shared" si="560"/>
        <v/>
      </c>
      <c r="DR1011" s="161" t="str" cm="1">
        <f t="array" ref="DR1011">IF(OR($B1011="NA",$B1011=""),"",_xll.VALEURCOURBE("YOUVERT",_xlfn.CONCAT("THEME8=INC;THEME14=",$B1011),$C$1,$C$2,DR$27,0))</f>
        <v/>
      </c>
      <c r="DS1011" s="155" t="str" cm="1">
        <f t="array" ref="DS1011">IF(OR($B1011="NA",$B1011=""),"",(_xll.VALEUROUTPUT($T$2,_xlfn.CONCAT("THEME14=",$B1011),$C$1,$C$2,DS$27)))</f>
        <v/>
      </c>
      <c r="DT1011" s="156" t="str" cm="1">
        <f t="array" ref="DT1011">IFERROR(IF(OR(DS1011=0,ISBLANK(DS1011)),"",(DS1011/_xll.VALEUROUTPUT("OSUPINC",_xlfn.CONCAT("THEME14=",$B1011),$C$1,$C$2,DT$27))),"")</f>
        <v/>
      </c>
      <c r="DU1011" s="155" t="str" cm="1">
        <f t="array" ref="DU1011">IF(OR($B1011="NA",$B1011=""),"",(_xll.VALEUROUTPUT($X$2,_xlfn.CONCAT("THEME14=",$B1011),$C$1,$C$2,DU$27)))</f>
        <v/>
      </c>
      <c r="DV1011" s="162" t="str">
        <f t="shared" si="561"/>
        <v/>
      </c>
      <c r="DW1011" s="161" t="str" cm="1">
        <f t="array" ref="DW1011">IF(OR($B1011="NA",$B1011=""),"",_xll.VALEURCOURBE("YOUVERT",_xlfn.CONCAT("THEME8=INC;THEME14=",$B1011),$C$1,$C$2,DW$27,0))</f>
        <v/>
      </c>
      <c r="DX1011" s="155" t="str" cm="1">
        <f t="array" ref="DX1011">IF(OR($B1011="NA",$B1011=""),"",(_xll.VALEUROUTPUT($T$2,_xlfn.CONCAT("THEME14=",$B1011),$C$1,$C$2,DX$27)))</f>
        <v/>
      </c>
      <c r="DY1011" s="156" t="str" cm="1">
        <f t="array" ref="DY1011">IFERROR(IF(OR(DX1011=0,ISBLANK(DX1011)),"",(DX1011/_xll.VALEUROUTPUT("OSUPINC",_xlfn.CONCAT("THEME14=",$B1011),$C$1,$C$2,DY$27))),"")</f>
        <v/>
      </c>
      <c r="DZ1011" s="155" t="str" cm="1">
        <f t="array" ref="DZ1011">IF(OR($B1011="NA",$B1011=""),"",(_xll.VALEUROUTPUT($X$2,_xlfn.CONCAT("THEME14=",$B1011),$C$1,$C$2,DZ$27)))</f>
        <v/>
      </c>
      <c r="EA1011" s="162" t="str">
        <f t="shared" si="562"/>
        <v/>
      </c>
      <c r="EB1011" s="161" t="str" cm="1">
        <f t="array" ref="EB1011">IF(OR($B1011="NA",$B1011=""),"",_xll.VALEURCOURBE("YOUVERT",_xlfn.CONCAT("THEME8=INC;THEME14=",$B1011),$C$1,$C$2,EB$27,0))</f>
        <v/>
      </c>
      <c r="EC1011" s="155" t="str" cm="1">
        <f t="array" ref="EC1011">IF(OR($B1011="NA",$B1011=""),"",(_xll.VALEUROUTPUT($T$2,_xlfn.CONCAT("THEME14=",$B1011),$C$1,$C$2,EC$27)))</f>
        <v/>
      </c>
      <c r="ED1011" s="156" t="str" cm="1">
        <f t="array" ref="ED1011">IFERROR(IF(OR(EC1011=0,ISBLANK(EC1011)),"",(EC1011/_xll.VALEUROUTPUT("OSUPINC",_xlfn.CONCAT("THEME14=",$B1011),$C$1,$C$2,ED$27))),"")</f>
        <v/>
      </c>
      <c r="EE1011" s="155" t="str" cm="1">
        <f t="array" ref="EE1011">IF(OR($B1011="NA",$B1011=""),"",(_xll.VALEUROUTPUT($X$2,_xlfn.CONCAT("THEME14=",$B1011),$C$1,$C$2,EE$27)))</f>
        <v/>
      </c>
      <c r="EF1011" s="162" t="str">
        <f t="shared" si="563"/>
        <v/>
      </c>
      <c r="EG1011" s="161" t="str" cm="1">
        <f t="array" ref="EG1011">IF(OR($B1011="NA",$B1011=""),"",_xll.VALEURCOURBE("YOUVERT",_xlfn.CONCAT("THEME8=INC;THEME14=",$B1011),$C$1,$C$2,EG$27,0))</f>
        <v/>
      </c>
      <c r="EH1011" s="155" t="str" cm="1">
        <f t="array" ref="EH1011">IF(OR($B1011="NA",$B1011=""),"",(_xll.VALEUROUTPUT($T$2,_xlfn.CONCAT("THEME14=",$B1011),$C$1,$C$2,EH$27)))</f>
        <v/>
      </c>
      <c r="EI1011" s="156" t="str" cm="1">
        <f t="array" ref="EI1011">IFERROR(IF(OR(EH1011=0,ISBLANK(EH1011)),"",(EH1011/_xll.VALEUROUTPUT("OSUPINC",_xlfn.CONCAT("THEME14=",$B1011),$C$1,$C$2,EI$27))),"")</f>
        <v/>
      </c>
      <c r="EJ1011" s="155" t="str" cm="1">
        <f t="array" ref="EJ1011">IF(OR($B1011="NA",$B1011=""),"",(_xll.VALEUROUTPUT($X$2,_xlfn.CONCAT("THEME14=",$B1011),$C$1,$C$2,EJ$27)))</f>
        <v/>
      </c>
      <c r="EK1011" s="162" t="str">
        <f t="shared" si="564"/>
        <v/>
      </c>
      <c r="EL1011" s="161" t="str" cm="1">
        <f t="array" ref="EL1011">IF(OR($B1011="NA",$B1011=""),"",_xll.VALEURCOURBE("YOUVERT",_xlfn.CONCAT("THEME8=INC;THEME14=",$B1011),$C$1,$C$2,EL$27,0))</f>
        <v/>
      </c>
      <c r="EM1011" s="155" t="str" cm="1">
        <f t="array" ref="EM1011">IF(OR($B1011="NA",$B1011=""),"",(_xll.VALEUROUTPUT($T$2,_xlfn.CONCAT("THEME14=",$B1011),$C$1,$C$2,EM$27)))</f>
        <v/>
      </c>
      <c r="EN1011" s="156" t="str" cm="1">
        <f t="array" ref="EN1011">IFERROR(IF(OR(EM1011=0,ISBLANK(EM1011)),"",(EM1011/_xll.VALEUROUTPUT("OSUPINC",_xlfn.CONCAT("THEME14=",$B1011),$C$1,$C$2,EN$27))),"")</f>
        <v/>
      </c>
      <c r="EO1011" s="155" t="str" cm="1">
        <f t="array" ref="EO1011">IF(OR($B1011="NA",$B1011=""),"",(_xll.VALEUROUTPUT($X$2,_xlfn.CONCAT("THEME14=",$B1011),$C$1,$C$2,EO$27)))</f>
        <v/>
      </c>
      <c r="EP1011" s="162" t="str">
        <f t="shared" si="565"/>
        <v/>
      </c>
      <c r="EQ1011" s="161" t="str" cm="1">
        <f t="array" ref="EQ1011">IF(OR($B1011="NA",$B1011=""),"",_xll.VALEURCOURBE("YOUVERT",_xlfn.CONCAT("THEME8=INC;THEME14=",$B1011),$C$1,$C$2,EQ$27,0))</f>
        <v/>
      </c>
      <c r="ER1011" s="155" t="str" cm="1">
        <f t="array" ref="ER1011">IF(OR($B1011="NA",$B1011=""),"",(_xll.VALEUROUTPUT($T$2,_xlfn.CONCAT("THEME14=",$B1011),$C$1,$C$2,ER$27)))</f>
        <v/>
      </c>
      <c r="ES1011" s="156" t="str" cm="1">
        <f t="array" ref="ES1011">IFERROR(IF(OR(ER1011=0,ISBLANK(ER1011)),"",(ER1011/_xll.VALEUROUTPUT("OSUPINC",_xlfn.CONCAT("THEME14=",$B1011),$C$1,$C$2,ES$27))),"")</f>
        <v/>
      </c>
      <c r="ET1011" s="155" t="str" cm="1">
        <f t="array" ref="ET1011">IF(OR($B1011="NA",$B1011=""),"",(_xll.VALEUROUTPUT($X$2,_xlfn.CONCAT("THEME14=",$B1011),$C$1,$C$2,ET$27)))</f>
        <v/>
      </c>
      <c r="EU1011" s="162" t="str">
        <f t="shared" si="566"/>
        <v/>
      </c>
      <c r="EV1011" s="161" t="str" cm="1">
        <f t="array" ref="EV1011">IF(OR($B1011="NA",$B1011=""),"",_xll.VALEURCOURBE("YOUVERT",_xlfn.CONCAT("THEME8=INC;THEME14=",$B1011),$C$1,$C$2,EV$27,0))</f>
        <v/>
      </c>
      <c r="EW1011" s="155" t="str" cm="1">
        <f t="array" ref="EW1011">IF(OR($B1011="NA",$B1011=""),"",(_xll.VALEUROUTPUT($T$2,_xlfn.CONCAT("THEME14=",$B1011),$C$1,$C$2,EW$27)))</f>
        <v/>
      </c>
      <c r="EX1011" s="156" t="str" cm="1">
        <f t="array" ref="EX1011">IFERROR(IF(OR(EW1011=0,ISBLANK(EW1011)),"",(EW1011/_xll.VALEUROUTPUT("OSUPINC",_xlfn.CONCAT("THEME14=",$B1011),$C$1,$C$2,EX$27))),"")</f>
        <v/>
      </c>
      <c r="EY1011" s="155" t="str" cm="1">
        <f t="array" ref="EY1011">IF(OR($B1011="NA",$B1011=""),"",(_xll.VALEUROUTPUT($X$2,_xlfn.CONCAT("THEME14=",$B1011),$C$1,$C$2,EY$27)))</f>
        <v/>
      </c>
      <c r="EZ1011" s="162" t="str">
        <f t="shared" si="567"/>
        <v/>
      </c>
    </row>
    <row r="1012" spans="1:156" x14ac:dyDescent="0.2">
      <c r="A1012" s="63">
        <v>984</v>
      </c>
      <c r="B1012" s="152"/>
      <c r="C1012" s="149" t="str" cm="1">
        <f t="array" ref="C1012">IF(OR($B1012="NA",$B1012=""),"",(_xll.VALEUROUTPUT("OSUPINC",_xlfn.CONCAT("THEME14=",$B1012),$C$1,$C$2,C$27))+_xll.VALEUROUTPUT("OSUPEXIN",_xlfn.CONCAT("THEME14=",$B1012),$C$1,$C$2,C$27))</f>
        <v/>
      </c>
      <c r="D1012" s="149" t="str" cm="1">
        <f t="array" ref="D1012">IF(OR($B1012="NA",$B1012=""),"",(_xll.VALEUROUTPUT("OSUPINC",_xlfn.CONCAT("THEME14=",$B1012),$C$1,$C$2,D$27)))</f>
        <v/>
      </c>
      <c r="E1012" s="149" t="str" cm="1">
        <f t="array" ref="E1012">IF(OR($B1012="NA",$B1012=""),"",(_xll.VALEUROUTPUT("OSUPP7MREGECOCOS",_xlfn.CONCAT("THEME14=",$B1012),$C$1,$C$2,E$27)))</f>
        <v/>
      </c>
      <c r="F1012" s="170" t="str" cm="1">
        <f t="array" ref="F1012">IF(OR($B1012="NA",$B1012=""),"",(_xll.VALEUROUTPUT("OSUPP7MREGECOCOS",_xlfn.CONCAT("THEME14=",$B1012,";THEME8=INC"),$C$1,$C$2,0)))</f>
        <v/>
      </c>
      <c r="G1012" s="161" t="str" cm="1">
        <f t="array" ref="G1012">IF(OR($B1012="NA",$B1012=""),"",_xll.VALEURCOURBE("YOUVERT",_xlfn.CONCAT("THEME8=INC;THEME14=",$B1012),$C$1,$C$2,G$27,0))</f>
        <v/>
      </c>
      <c r="H1012" s="155" t="str" cm="1">
        <f t="array" ref="H1012">IF(OR($B1012="NA",$B1012=""),"",(_xll.VALEUROUTPUT($T$2,_xlfn.CONCAT("THEME14=",$B1012),$C$1,$C$2,H$27)))</f>
        <v/>
      </c>
      <c r="I1012" s="156" t="str" cm="1">
        <f t="array" ref="I1012">IFERROR(IF(OR(H1012=0,ISBLANK(H1012)),"",(H1012/_xll.VALEUROUTPUT("OSUPINC",_xlfn.CONCAT("THEME14=",$B1012),$C$1,$C$2,I$27))),"")</f>
        <v/>
      </c>
      <c r="J1012" s="155" t="str" cm="1">
        <f t="array" ref="J1012">IF(OR($B1012="NA",$B1012=""),"",(_xll.VALEUROUTPUT("OSUPREALREGAFIN",_xlfn.CONCAT("THEME14=",$B1012),$C$1,$C$2,J$27)))</f>
        <v/>
      </c>
      <c r="K1012" s="162" t="str">
        <f t="shared" si="538"/>
        <v/>
      </c>
      <c r="L1012" s="161" t="str" cm="1">
        <f t="array" ref="L1012">IF(OR($B1012="NA",$B1012=""),"",_xll.VALEURCOURBE("YOUVERT",_xlfn.CONCAT("THEME8=INC;THEME14=",$B1012),$C$1,$C$2,L$27,0))</f>
        <v/>
      </c>
      <c r="M1012" s="155" t="str" cm="1">
        <f t="array" ref="M1012">IF(OR($B1012="NA",$B1012=""),"",(_xll.VALEUROUTPUT($T$2,_xlfn.CONCAT("THEME14=",$B1012),$C$1,$C$2,M$27)))</f>
        <v/>
      </c>
      <c r="N1012" s="156" t="str" cm="1">
        <f t="array" ref="N1012">IFERROR(IF(OR(M1012=0,ISBLANK(M1012)),"",(M1012/_xll.VALEUROUTPUT("OSUPINC",_xlfn.CONCAT("THEME14=",$B1012),$C$1,$C$2,N$27))),"")</f>
        <v/>
      </c>
      <c r="O1012" s="155" t="str" cm="1">
        <f t="array" ref="O1012">IF(OR($B1012="NA",$B1012=""),"",(_xll.VALEUROUTPUT($X$2,_xlfn.CONCAT("THEME14=",$B1012),$C$1,$C$2,O$27)))</f>
        <v/>
      </c>
      <c r="P1012" s="162" t="str">
        <f t="shared" si="539"/>
        <v/>
      </c>
      <c r="Q1012" s="161" t="str" cm="1">
        <f t="array" ref="Q1012">IF(OR($B1012="NA",$B1012=""),"",_xll.VALEURCOURBE("YOUVERT",_xlfn.CONCAT("THEME8=INC;THEME14=",$B1012),$C$1,$C$2,Q$27,0))</f>
        <v/>
      </c>
      <c r="R1012" s="155" t="str" cm="1">
        <f t="array" ref="R1012">IF(OR($B1012="NA",$B1012=""),"",(_xll.VALEUROUTPUT($T$2,_xlfn.CONCAT("THEME14=",$B1012),$C$1,$C$2,R$27)))</f>
        <v/>
      </c>
      <c r="S1012" s="156" t="str" cm="1">
        <f t="array" ref="S1012">IFERROR(IF(OR(R1012=0,ISBLANK(R1012)),"",(R1012/_xll.VALEUROUTPUT("OSUPINC",_xlfn.CONCAT("THEME14=",$B1012),$C$1,$C$2,S$27))),"")</f>
        <v/>
      </c>
      <c r="T1012" s="155" t="str" cm="1">
        <f t="array" ref="T1012">IF(OR($B1012="NA",$B1012=""),"",(_xll.VALEUROUTPUT($X$2,_xlfn.CONCAT("THEME14=",$B1012),$C$1,$C$2,T$27)))</f>
        <v/>
      </c>
      <c r="U1012" s="162" t="str">
        <f t="shared" si="540"/>
        <v/>
      </c>
      <c r="V1012" s="161" t="str" cm="1">
        <f t="array" ref="V1012">IF(OR($B1012="NA",$B1012=""),"",_xll.VALEURCOURBE("YOUVERT",_xlfn.CONCAT("THEME8=INC;THEME14=",$B1012),$C$1,$C$2,V$27,0))</f>
        <v/>
      </c>
      <c r="W1012" s="155" t="str" cm="1">
        <f t="array" ref="W1012">IF(OR($B1012="NA",$B1012=""),"",(_xll.VALEUROUTPUT($T$2,_xlfn.CONCAT("THEME14=",$B1012),$C$1,$C$2,W$27)))</f>
        <v/>
      </c>
      <c r="X1012" s="156" t="str" cm="1">
        <f t="array" ref="X1012">IFERROR(IF(OR(W1012=0,ISBLANK(W1012)),"",(W1012/_xll.VALEUROUTPUT("OSUPINC",_xlfn.CONCAT("THEME14=",$B1012),$C$1,$C$2,X$27))),"")</f>
        <v/>
      </c>
      <c r="Y1012" s="155" t="str" cm="1">
        <f t="array" ref="Y1012">IF(OR($B1012="NA",$B1012=""),"",(_xll.VALEUROUTPUT($X$2,_xlfn.CONCAT("THEME14=",$B1012),$C$1,$C$2,Y$27)))</f>
        <v/>
      </c>
      <c r="Z1012" s="162" t="str">
        <f t="shared" si="541"/>
        <v/>
      </c>
      <c r="AA1012" s="161" t="str" cm="1">
        <f t="array" ref="AA1012">IF(OR($B1012="NA",$B1012=""),"",_xll.VALEURCOURBE("YOUVERT",_xlfn.CONCAT("THEME8=INC;THEME14=",$B1012),$C$1,$C$2,AA$27,0))</f>
        <v/>
      </c>
      <c r="AB1012" s="155" t="str" cm="1">
        <f t="array" ref="AB1012">IF(OR($B1012="NA",$B1012=""),"",(_xll.VALEUROUTPUT($T$2,_xlfn.CONCAT("THEME14=",$B1012),$C$1,$C$2,AB$27)))</f>
        <v/>
      </c>
      <c r="AC1012" s="156" t="str" cm="1">
        <f t="array" ref="AC1012">IFERROR(IF(OR(AB1012=0,ISBLANK(AB1012)),"",(AB1012/_xll.VALEUROUTPUT("OSUPINC",_xlfn.CONCAT("THEME14=",$B1012),$C$1,$C$2,AC$27))),"")</f>
        <v/>
      </c>
      <c r="AD1012" s="155" t="str" cm="1">
        <f t="array" ref="AD1012">IF(OR($B1012="NA",$B1012=""),"",(_xll.VALEUROUTPUT($X$2,_xlfn.CONCAT("THEME14=",$B1012),$C$1,$C$2,AD$27)))</f>
        <v/>
      </c>
      <c r="AE1012" s="162" t="str">
        <f t="shared" si="542"/>
        <v/>
      </c>
      <c r="AF1012" s="161" t="str" cm="1">
        <f t="array" ref="AF1012">IF(OR($B1012="NA",$B1012=""),"",_xll.VALEURCOURBE("YOUVERT",_xlfn.CONCAT("THEME8=INC;THEME14=",$B1012),$C$1,$C$2,AF$27,0))</f>
        <v/>
      </c>
      <c r="AG1012" s="155" t="str" cm="1">
        <f t="array" ref="AG1012">IF(OR($B1012="NA",$B1012=""),"",(_xll.VALEUROUTPUT($T$2,_xlfn.CONCAT("THEME14=",$B1012),$C$1,$C$2,AG$27)))</f>
        <v/>
      </c>
      <c r="AH1012" s="156" t="str" cm="1">
        <f t="array" ref="AH1012">IFERROR(IF(OR(AG1012=0,ISBLANK(AG1012)),"",(AG1012/_xll.VALEUROUTPUT("OSUPINC",_xlfn.CONCAT("THEME14=",$B1012),$C$1,$C$2,AH$27))),"")</f>
        <v/>
      </c>
      <c r="AI1012" s="155" t="str" cm="1">
        <f t="array" ref="AI1012">IF(OR($B1012="NA",$B1012=""),"",(_xll.VALEUROUTPUT($X$2,_xlfn.CONCAT("THEME14=",$B1012),$C$1,$C$2,AI$27)))</f>
        <v/>
      </c>
      <c r="AJ1012" s="162" t="str">
        <f t="shared" si="543"/>
        <v/>
      </c>
      <c r="AK1012" s="161" t="str" cm="1">
        <f t="array" ref="AK1012">IF(OR($B1012="NA",$B1012=""),"",_xll.VALEURCOURBE("YOUVERT",_xlfn.CONCAT("THEME8=INC;THEME14=",$B1012),$C$1,$C$2,AK$27,0))</f>
        <v/>
      </c>
      <c r="AL1012" s="155" t="str" cm="1">
        <f t="array" ref="AL1012">IF(OR($B1012="NA",$B1012=""),"",(_xll.VALEUROUTPUT($T$2,_xlfn.CONCAT("THEME14=",$B1012),$C$1,$C$2,AL$27)))</f>
        <v/>
      </c>
      <c r="AM1012" s="156" t="str" cm="1">
        <f t="array" ref="AM1012">IFERROR(IF(OR(AL1012=0,ISBLANK(AL1012)),"",(AL1012/_xll.VALEUROUTPUT("OSUPINC",_xlfn.CONCAT("THEME14=",$B1012),$C$1,$C$2,AM$27))),"")</f>
        <v/>
      </c>
      <c r="AN1012" s="155" t="str" cm="1">
        <f t="array" ref="AN1012">IF(OR($B1012="NA",$B1012=""),"",(_xll.VALEUROUTPUT($X$2,_xlfn.CONCAT("THEME14=",$B1012),$C$1,$C$2,AN$27)))</f>
        <v/>
      </c>
      <c r="AO1012" s="162" t="str">
        <f t="shared" si="544"/>
        <v/>
      </c>
      <c r="AP1012" s="161" t="str" cm="1">
        <f t="array" ref="AP1012">IF(OR($B1012="NA",$B1012=""),"",_xll.VALEURCOURBE("YOUVERT",_xlfn.CONCAT("THEME8=INC;THEME14=",$B1012),$C$1,$C$2,AP$27,0))</f>
        <v/>
      </c>
      <c r="AQ1012" s="155" t="str" cm="1">
        <f t="array" ref="AQ1012">IF(OR($B1012="NA",$B1012=""),"",(_xll.VALEUROUTPUT($T$2,_xlfn.CONCAT("THEME14=",$B1012),$C$1,$C$2,AQ$27)))</f>
        <v/>
      </c>
      <c r="AR1012" s="156" t="str" cm="1">
        <f t="array" ref="AR1012">IFERROR(IF(OR(AQ1012=0,ISBLANK(AQ1012)),"",(AQ1012/_xll.VALEUROUTPUT("OSUPINC",_xlfn.CONCAT("THEME14=",$B1012),$C$1,$C$2,AR$27))),"")</f>
        <v/>
      </c>
      <c r="AS1012" s="155" t="str" cm="1">
        <f t="array" ref="AS1012">IF(OR($B1012="NA",$B1012=""),"",(_xll.VALEUROUTPUT($X$2,_xlfn.CONCAT("THEME14=",$B1012),$C$1,$C$2,AS$27)))</f>
        <v/>
      </c>
      <c r="AT1012" s="162" t="str">
        <f t="shared" si="545"/>
        <v/>
      </c>
      <c r="AU1012" s="161" t="str" cm="1">
        <f t="array" ref="AU1012">IF(OR($B1012="NA",$B1012=""),"",_xll.VALEURCOURBE("YOUVERT",_xlfn.CONCAT("THEME8=INC;THEME14=",$B1012),$C$1,$C$2,AU$27,0))</f>
        <v/>
      </c>
      <c r="AV1012" s="155" t="str" cm="1">
        <f t="array" ref="AV1012">IF(OR($B1012="NA",$B1012=""),"",(_xll.VALEUROUTPUT($T$2,_xlfn.CONCAT("THEME14=",$B1012),$C$1,$C$2,AV$27)))</f>
        <v/>
      </c>
      <c r="AW1012" s="156" t="str" cm="1">
        <f t="array" ref="AW1012">IFERROR(IF(OR(AV1012=0,ISBLANK(AV1012)),"",(AV1012/_xll.VALEUROUTPUT("OSUPINC",_xlfn.CONCAT("THEME14=",$B1012),$C$1,$C$2,AW$27))),"")</f>
        <v/>
      </c>
      <c r="AX1012" s="155" t="str" cm="1">
        <f t="array" ref="AX1012">IF(OR($B1012="NA",$B1012=""),"",(_xll.VALEUROUTPUT($X$2,_xlfn.CONCAT("THEME14=",$B1012),$C$1,$C$2,AX$27)))</f>
        <v/>
      </c>
      <c r="AY1012" s="162" t="str">
        <f t="shared" si="546"/>
        <v/>
      </c>
      <c r="AZ1012" s="161" t="str" cm="1">
        <f t="array" ref="AZ1012">IF(OR($B1012="NA",$B1012=""),"",_xll.VALEURCOURBE("YOUVERT",_xlfn.CONCAT("THEME8=INC;THEME14=",$B1012),$C$1,$C$2,AZ$27,0))</f>
        <v/>
      </c>
      <c r="BA1012" s="155" t="str" cm="1">
        <f t="array" ref="BA1012">IF(OR($B1012="NA",$B1012=""),"",(_xll.VALEUROUTPUT($T$2,_xlfn.CONCAT("THEME14=",$B1012),$C$1,$C$2,BA$27)))</f>
        <v/>
      </c>
      <c r="BB1012" s="156" t="str" cm="1">
        <f t="array" ref="BB1012">IFERROR(IF(OR(BA1012=0,ISBLANK(BA1012)),"",(BA1012/_xll.VALEUROUTPUT("OSUPINC",_xlfn.CONCAT("THEME14=",$B1012),$C$1,$C$2,BB$27))),"")</f>
        <v/>
      </c>
      <c r="BC1012" s="155" t="str" cm="1">
        <f t="array" ref="BC1012">IF(OR($B1012="NA",$B1012=""),"",(_xll.VALEUROUTPUT($X$2,_xlfn.CONCAT("THEME14=",$B1012),$C$1,$C$2,BC$27)))</f>
        <v/>
      </c>
      <c r="BD1012" s="162" t="str">
        <f t="shared" si="547"/>
        <v/>
      </c>
      <c r="BE1012" s="161" t="str" cm="1">
        <f t="array" ref="BE1012">IF(OR($B1012="NA",$B1012=""),"",_xll.VALEURCOURBE("YOUVERT",_xlfn.CONCAT("THEME8=INC;THEME14=",$B1012),$C$1,$C$2,BE$27,0))</f>
        <v/>
      </c>
      <c r="BF1012" s="155" t="str" cm="1">
        <f t="array" ref="BF1012">IF(OR($B1012="NA",$B1012=""),"",(_xll.VALEUROUTPUT($T$2,_xlfn.CONCAT("THEME14=",$B1012),$C$1,$C$2,BF$27)))</f>
        <v/>
      </c>
      <c r="BG1012" s="156" t="str" cm="1">
        <f t="array" ref="BG1012">IFERROR(IF(OR(BF1012=0,ISBLANK(BF1012)),"",(BF1012/_xll.VALEUROUTPUT("OSUPINC",_xlfn.CONCAT("THEME14=",$B1012),$C$1,$C$2,BG$27))),"")</f>
        <v/>
      </c>
      <c r="BH1012" s="155" t="str" cm="1">
        <f t="array" ref="BH1012">IF(OR($B1012="NA",$B1012=""),"",(_xll.VALEUROUTPUT($X$2,_xlfn.CONCAT("THEME14=",$B1012),$C$1,$C$2,BH$27)))</f>
        <v/>
      </c>
      <c r="BI1012" s="162" t="str">
        <f t="shared" si="548"/>
        <v/>
      </c>
      <c r="BJ1012" s="161" t="str" cm="1">
        <f t="array" ref="BJ1012">IF(OR($B1012="NA",$B1012=""),"",_xll.VALEURCOURBE("YOUVERT",_xlfn.CONCAT("THEME8=INC;THEME14=",$B1012),$C$1,$C$2,BJ$27,0))</f>
        <v/>
      </c>
      <c r="BK1012" s="155" t="str" cm="1">
        <f t="array" ref="BK1012">IF(OR($B1012="NA",$B1012=""),"",(_xll.VALEUROUTPUT($T$2,_xlfn.CONCAT("THEME14=",$B1012),$C$1,$C$2,BK$27)))</f>
        <v/>
      </c>
      <c r="BL1012" s="156" t="str" cm="1">
        <f t="array" ref="BL1012">IFERROR(IF(OR(BK1012=0,ISBLANK(BK1012)),"",(BK1012/_xll.VALEUROUTPUT("OSUPINC",_xlfn.CONCAT("THEME14=",$B1012),$C$1,$C$2,BL$27))),"")</f>
        <v/>
      </c>
      <c r="BM1012" s="155" t="str" cm="1">
        <f t="array" ref="BM1012">IF(OR($B1012="NA",$B1012=""),"",(_xll.VALEUROUTPUT($X$2,_xlfn.CONCAT("THEME14=",$B1012),$C$1,$C$2,BM$27)))</f>
        <v/>
      </c>
      <c r="BN1012" s="162" t="str">
        <f t="shared" si="549"/>
        <v/>
      </c>
      <c r="BO1012" s="161" t="str" cm="1">
        <f t="array" ref="BO1012">IF(OR($B1012="NA",$B1012=""),"",_xll.VALEURCOURBE("YOUVERT",_xlfn.CONCAT("THEME8=INC;THEME14=",$B1012),$C$1,$C$2,BO$27,0))</f>
        <v/>
      </c>
      <c r="BP1012" s="155" t="str" cm="1">
        <f t="array" ref="BP1012">IF(OR($B1012="NA",$B1012=""),"",(_xll.VALEUROUTPUT($T$2,_xlfn.CONCAT("THEME14=",$B1012),$C$1,$C$2,BP$27)))</f>
        <v/>
      </c>
      <c r="BQ1012" s="156" t="str" cm="1">
        <f t="array" ref="BQ1012">IFERROR(IF(OR(BP1012=0,ISBLANK(BP1012)),"",(BP1012/_xll.VALEUROUTPUT("OSUPINC",_xlfn.CONCAT("THEME14=",$B1012),$C$1,$C$2,BQ$27))),"")</f>
        <v/>
      </c>
      <c r="BR1012" s="155" t="str" cm="1">
        <f t="array" ref="BR1012">IF(OR($B1012="NA",$B1012=""),"",(_xll.VALEUROUTPUT($X$2,_xlfn.CONCAT("THEME14=",$B1012),$C$1,$C$2,BR$27)))</f>
        <v/>
      </c>
      <c r="BS1012" s="162" t="str">
        <f t="shared" si="550"/>
        <v/>
      </c>
      <c r="BT1012" s="161" t="str" cm="1">
        <f t="array" ref="BT1012">IF(OR($B1012="NA",$B1012=""),"",_xll.VALEURCOURBE("YOUVERT",_xlfn.CONCAT("THEME8=INC;THEME14=",$B1012),$C$1,$C$2,BT$27,0))</f>
        <v/>
      </c>
      <c r="BU1012" s="155" t="str" cm="1">
        <f t="array" ref="BU1012">IF(OR($B1012="NA",$B1012=""),"",(_xll.VALEUROUTPUT($T$2,_xlfn.CONCAT("THEME14=",$B1012),$C$1,$C$2,BU$27)))</f>
        <v/>
      </c>
      <c r="BV1012" s="156" t="str" cm="1">
        <f t="array" ref="BV1012">IFERROR(IF(OR(BU1012=0,ISBLANK(BU1012)),"",(BU1012/_xll.VALEUROUTPUT("OSUPINC",_xlfn.CONCAT("THEME14=",$B1012),$C$1,$C$2,BV$27))),"")</f>
        <v/>
      </c>
      <c r="BW1012" s="155" t="str" cm="1">
        <f t="array" ref="BW1012">IF(OR($B1012="NA",$B1012=""),"",(_xll.VALEUROUTPUT($X$2,_xlfn.CONCAT("THEME14=",$B1012),$C$1,$C$2,BW$27)))</f>
        <v/>
      </c>
      <c r="BX1012" s="162" t="str">
        <f t="shared" si="551"/>
        <v/>
      </c>
      <c r="BY1012" s="161" t="str" cm="1">
        <f t="array" ref="BY1012">IF(OR($B1012="NA",$B1012=""),"",_xll.VALEURCOURBE("YOUVERT",_xlfn.CONCAT("THEME8=INC;THEME14=",$B1012),$C$1,$C$2,BY$27,0))</f>
        <v/>
      </c>
      <c r="BZ1012" s="155" t="str" cm="1">
        <f t="array" ref="BZ1012">IF(OR($B1012="NA",$B1012=""),"",(_xll.VALEUROUTPUT($T$2,_xlfn.CONCAT("THEME14=",$B1012),$C$1,$C$2,BZ$27)))</f>
        <v/>
      </c>
      <c r="CA1012" s="156" t="str" cm="1">
        <f t="array" ref="CA1012">IFERROR(IF(OR(BZ1012=0,ISBLANK(BZ1012)),"",(BZ1012/_xll.VALEUROUTPUT("OSUPINC",_xlfn.CONCAT("THEME14=",$B1012),$C$1,$C$2,CA$27))),"")</f>
        <v/>
      </c>
      <c r="CB1012" s="155" t="str" cm="1">
        <f t="array" ref="CB1012">IF(OR($B1012="NA",$B1012=""),"",(_xll.VALEUROUTPUT($X$2,_xlfn.CONCAT("THEME14=",$B1012),$C$1,$C$2,CB$27)))</f>
        <v/>
      </c>
      <c r="CC1012" s="162" t="str">
        <f t="shared" si="552"/>
        <v/>
      </c>
      <c r="CD1012" s="161" t="str" cm="1">
        <f t="array" ref="CD1012">IF(OR($B1012="NA",$B1012=""),"",_xll.VALEURCOURBE("YOUVERT",_xlfn.CONCAT("THEME8=INC;THEME14=",$B1012),$C$1,$C$2,CD$27,0))</f>
        <v/>
      </c>
      <c r="CE1012" s="155" t="str" cm="1">
        <f t="array" ref="CE1012">IF(OR($B1012="NA",$B1012=""),"",(_xll.VALEUROUTPUT($T$2,_xlfn.CONCAT("THEME14=",$B1012),$C$1,$C$2,CE$27)))</f>
        <v/>
      </c>
      <c r="CF1012" s="156" t="str" cm="1">
        <f t="array" ref="CF1012">IFERROR(IF(OR(CE1012=0,ISBLANK(CE1012)),"",(CE1012/_xll.VALEUROUTPUT("OSUPINC",_xlfn.CONCAT("THEME14=",$B1012),$C$1,$C$2,CF$27))),"")</f>
        <v/>
      </c>
      <c r="CG1012" s="155" t="str" cm="1">
        <f t="array" ref="CG1012">IF(OR($B1012="NA",$B1012=""),"",(_xll.VALEUROUTPUT($X$2,_xlfn.CONCAT("THEME14=",$B1012),$C$1,$C$2,CG$27)))</f>
        <v/>
      </c>
      <c r="CH1012" s="162" t="str">
        <f t="shared" si="553"/>
        <v/>
      </c>
      <c r="CI1012" s="161" t="str" cm="1">
        <f t="array" ref="CI1012">IF(OR($B1012="NA",$B1012=""),"",_xll.VALEURCOURBE("YOUVERT",_xlfn.CONCAT("THEME8=INC;THEME14=",$B1012),$C$1,$C$2,CI$27,0))</f>
        <v/>
      </c>
      <c r="CJ1012" s="155" t="str" cm="1">
        <f t="array" ref="CJ1012">IF(OR($B1012="NA",$B1012=""),"",(_xll.VALEUROUTPUT($T$2,_xlfn.CONCAT("THEME14=",$B1012),$C$1,$C$2,CJ$27)))</f>
        <v/>
      </c>
      <c r="CK1012" s="156" t="str" cm="1">
        <f t="array" ref="CK1012">IFERROR(IF(OR(CJ1012=0,ISBLANK(CJ1012)),"",(CJ1012/_xll.VALEUROUTPUT("OSUPINC",_xlfn.CONCAT("THEME14=",$B1012),$C$1,$C$2,CK$27))),"")</f>
        <v/>
      </c>
      <c r="CL1012" s="155" t="str" cm="1">
        <f t="array" ref="CL1012">IF(OR($B1012="NA",$B1012=""),"",(_xll.VALEUROUTPUT($X$2,_xlfn.CONCAT("THEME14=",$B1012),$C$1,$C$2,CL$27)))</f>
        <v/>
      </c>
      <c r="CM1012" s="162" t="str">
        <f t="shared" si="554"/>
        <v/>
      </c>
      <c r="CN1012" s="161" t="str" cm="1">
        <f t="array" ref="CN1012">IF(OR($B1012="NA",$B1012=""),"",_xll.VALEURCOURBE("YOUVERT",_xlfn.CONCAT("THEME8=INC;THEME14=",$B1012),$C$1,$C$2,CN$27,0))</f>
        <v/>
      </c>
      <c r="CO1012" s="155" t="str" cm="1">
        <f t="array" ref="CO1012">IF(OR($B1012="NA",$B1012=""),"",(_xll.VALEUROUTPUT($T$2,_xlfn.CONCAT("THEME14=",$B1012),$C$1,$C$2,CO$27)))</f>
        <v/>
      </c>
      <c r="CP1012" s="156" t="str" cm="1">
        <f t="array" ref="CP1012">IFERROR(IF(OR(CO1012=0,ISBLANK(CO1012)),"",(CO1012/_xll.VALEUROUTPUT("OSUPINC",_xlfn.CONCAT("THEME14=",$B1012),$C$1,$C$2,CP$27))),"")</f>
        <v/>
      </c>
      <c r="CQ1012" s="155" t="str" cm="1">
        <f t="array" ref="CQ1012">IF(OR($B1012="NA",$B1012=""),"",(_xll.VALEUROUTPUT($X$2,_xlfn.CONCAT("THEME14=",$B1012),$C$1,$C$2,CQ$27)))</f>
        <v/>
      </c>
      <c r="CR1012" s="162" t="str">
        <f t="shared" si="555"/>
        <v/>
      </c>
      <c r="CS1012" s="161" t="str" cm="1">
        <f t="array" ref="CS1012">IF(OR($B1012="NA",$B1012=""),"",_xll.VALEURCOURBE("YOUVERT",_xlfn.CONCAT("THEME8=INC;THEME14=",$B1012),$C$1,$C$2,CS$27,0))</f>
        <v/>
      </c>
      <c r="CT1012" s="155" t="str" cm="1">
        <f t="array" ref="CT1012">IF(OR($B1012="NA",$B1012=""),"",(_xll.VALEUROUTPUT($T$2,_xlfn.CONCAT("THEME14=",$B1012),$C$1,$C$2,CT$27)))</f>
        <v/>
      </c>
      <c r="CU1012" s="156" t="str" cm="1">
        <f t="array" ref="CU1012">IFERROR(IF(OR(CT1012=0,ISBLANK(CT1012)),"",(CT1012/_xll.VALEUROUTPUT("OSUPINC",_xlfn.CONCAT("THEME14=",$B1012),$C$1,$C$2,CU$27))),"")</f>
        <v/>
      </c>
      <c r="CV1012" s="155" t="str" cm="1">
        <f t="array" ref="CV1012">IF(OR($B1012="NA",$B1012=""),"",(_xll.VALEUROUTPUT($X$2,_xlfn.CONCAT("THEME14=",$B1012),$C$1,$C$2,CV$27)))</f>
        <v/>
      </c>
      <c r="CW1012" s="162" t="str">
        <f t="shared" si="556"/>
        <v/>
      </c>
      <c r="CX1012" s="161" t="str" cm="1">
        <f t="array" ref="CX1012">IF(OR($B1012="NA",$B1012=""),"",_xll.VALEURCOURBE("YOUVERT",_xlfn.CONCAT("THEME8=INC;THEME14=",$B1012),$C$1,$C$2,CX$27,0))</f>
        <v/>
      </c>
      <c r="CY1012" s="155" t="str" cm="1">
        <f t="array" ref="CY1012">IF(OR($B1012="NA",$B1012=""),"",(_xll.VALEUROUTPUT($T$2,_xlfn.CONCAT("THEME14=",$B1012),$C$1,$C$2,CY$27)))</f>
        <v/>
      </c>
      <c r="CZ1012" s="156" t="str" cm="1">
        <f t="array" ref="CZ1012">IFERROR(IF(OR(CY1012=0,ISBLANK(CY1012)),"",(CY1012/_xll.VALEUROUTPUT("OSUPINC",_xlfn.CONCAT("THEME14=",$B1012),$C$1,$C$2,CZ$27))),"")</f>
        <v/>
      </c>
      <c r="DA1012" s="155" t="str" cm="1">
        <f t="array" ref="DA1012">IF(OR($B1012="NA",$B1012=""),"",(_xll.VALEUROUTPUT($X$2,_xlfn.CONCAT("THEME14=",$B1012),$C$1,$C$2,DA$27)))</f>
        <v/>
      </c>
      <c r="DB1012" s="162" t="str">
        <f t="shared" si="557"/>
        <v/>
      </c>
      <c r="DC1012" s="161" t="str" cm="1">
        <f t="array" ref="DC1012">IF(OR($B1012="NA",$B1012=""),"",_xll.VALEURCOURBE("YOUVERT",_xlfn.CONCAT("THEME8=INC;THEME14=",$B1012),$C$1,$C$2,DC$27,0))</f>
        <v/>
      </c>
      <c r="DD1012" s="155" t="str" cm="1">
        <f t="array" ref="DD1012">IF(OR($B1012="NA",$B1012=""),"",(_xll.VALEUROUTPUT($T$2,_xlfn.CONCAT("THEME14=",$B1012),$C$1,$C$2,DD$27)))</f>
        <v/>
      </c>
      <c r="DE1012" s="156" t="str" cm="1">
        <f t="array" ref="DE1012">IFERROR(IF(OR(DD1012=0,ISBLANK(DD1012)),"",(DD1012/_xll.VALEUROUTPUT("OSUPINC",_xlfn.CONCAT("THEME14=",$B1012),$C$1,$C$2,DE$27))),"")</f>
        <v/>
      </c>
      <c r="DF1012" s="155" t="str" cm="1">
        <f t="array" ref="DF1012">IF(OR($B1012="NA",$B1012=""),"",(_xll.VALEUROUTPUT($X$2,_xlfn.CONCAT("THEME14=",$B1012),$C$1,$C$2,DF$27)))</f>
        <v/>
      </c>
      <c r="DG1012" s="162" t="str">
        <f t="shared" si="558"/>
        <v/>
      </c>
      <c r="DH1012" s="161" t="str" cm="1">
        <f t="array" ref="DH1012">IF(OR($B1012="NA",$B1012=""),"",_xll.VALEURCOURBE("YOUVERT",_xlfn.CONCAT("THEME8=INC;THEME14=",$B1012),$C$1,$C$2,DH$27,0))</f>
        <v/>
      </c>
      <c r="DI1012" s="155" t="str" cm="1">
        <f t="array" ref="DI1012">IF(OR($B1012="NA",$B1012=""),"",(_xll.VALEUROUTPUT($T$2,_xlfn.CONCAT("THEME14=",$B1012),$C$1,$C$2,DI$27)))</f>
        <v/>
      </c>
      <c r="DJ1012" s="156" t="str" cm="1">
        <f t="array" ref="DJ1012">IFERROR(IF(OR(DI1012=0,ISBLANK(DI1012)),"",(DI1012/_xll.VALEUROUTPUT("OSUPINC",_xlfn.CONCAT("THEME14=",$B1012),$C$1,$C$2,DJ$27))),"")</f>
        <v/>
      </c>
      <c r="DK1012" s="155" t="str" cm="1">
        <f t="array" ref="DK1012">IF(OR($B1012="NA",$B1012=""),"",(_xll.VALEUROUTPUT($X$2,_xlfn.CONCAT("THEME14=",$B1012),$C$1,$C$2,DK$27)))</f>
        <v/>
      </c>
      <c r="DL1012" s="162" t="str">
        <f t="shared" si="559"/>
        <v/>
      </c>
      <c r="DM1012" s="161" t="str" cm="1">
        <f t="array" ref="DM1012">IF(OR($B1012="NA",$B1012=""),"",_xll.VALEURCOURBE("YOUVERT",_xlfn.CONCAT("THEME8=INC;THEME14=",$B1012),$C$1,$C$2,DM$27,0))</f>
        <v/>
      </c>
      <c r="DN1012" s="155" t="str" cm="1">
        <f t="array" ref="DN1012">IF(OR($B1012="NA",$B1012=""),"",(_xll.VALEUROUTPUT($T$2,_xlfn.CONCAT("THEME14=",$B1012),$C$1,$C$2,DN$27)))</f>
        <v/>
      </c>
      <c r="DO1012" s="156" t="str" cm="1">
        <f t="array" ref="DO1012">IFERROR(IF(OR(DN1012=0,ISBLANK(DN1012)),"",(DN1012/_xll.VALEUROUTPUT("OSUPINC",_xlfn.CONCAT("THEME14=",$B1012),$C$1,$C$2,DO$27))),"")</f>
        <v/>
      </c>
      <c r="DP1012" s="155" t="str" cm="1">
        <f t="array" ref="DP1012">IF(OR($B1012="NA",$B1012=""),"",(_xll.VALEUROUTPUT($X$2,_xlfn.CONCAT("THEME14=",$B1012),$C$1,$C$2,DP$27)))</f>
        <v/>
      </c>
      <c r="DQ1012" s="162" t="str">
        <f t="shared" si="560"/>
        <v/>
      </c>
      <c r="DR1012" s="161" t="str" cm="1">
        <f t="array" ref="DR1012">IF(OR($B1012="NA",$B1012=""),"",_xll.VALEURCOURBE("YOUVERT",_xlfn.CONCAT("THEME8=INC;THEME14=",$B1012),$C$1,$C$2,DR$27,0))</f>
        <v/>
      </c>
      <c r="DS1012" s="155" t="str" cm="1">
        <f t="array" ref="DS1012">IF(OR($B1012="NA",$B1012=""),"",(_xll.VALEUROUTPUT($T$2,_xlfn.CONCAT("THEME14=",$B1012),$C$1,$C$2,DS$27)))</f>
        <v/>
      </c>
      <c r="DT1012" s="156" t="str" cm="1">
        <f t="array" ref="DT1012">IFERROR(IF(OR(DS1012=0,ISBLANK(DS1012)),"",(DS1012/_xll.VALEUROUTPUT("OSUPINC",_xlfn.CONCAT("THEME14=",$B1012),$C$1,$C$2,DT$27))),"")</f>
        <v/>
      </c>
      <c r="DU1012" s="155" t="str" cm="1">
        <f t="array" ref="DU1012">IF(OR($B1012="NA",$B1012=""),"",(_xll.VALEUROUTPUT($X$2,_xlfn.CONCAT("THEME14=",$B1012),$C$1,$C$2,DU$27)))</f>
        <v/>
      </c>
      <c r="DV1012" s="162" t="str">
        <f t="shared" si="561"/>
        <v/>
      </c>
      <c r="DW1012" s="161" t="str" cm="1">
        <f t="array" ref="DW1012">IF(OR($B1012="NA",$B1012=""),"",_xll.VALEURCOURBE("YOUVERT",_xlfn.CONCAT("THEME8=INC;THEME14=",$B1012),$C$1,$C$2,DW$27,0))</f>
        <v/>
      </c>
      <c r="DX1012" s="155" t="str" cm="1">
        <f t="array" ref="DX1012">IF(OR($B1012="NA",$B1012=""),"",(_xll.VALEUROUTPUT($T$2,_xlfn.CONCAT("THEME14=",$B1012),$C$1,$C$2,DX$27)))</f>
        <v/>
      </c>
      <c r="DY1012" s="156" t="str" cm="1">
        <f t="array" ref="DY1012">IFERROR(IF(OR(DX1012=0,ISBLANK(DX1012)),"",(DX1012/_xll.VALEUROUTPUT("OSUPINC",_xlfn.CONCAT("THEME14=",$B1012),$C$1,$C$2,DY$27))),"")</f>
        <v/>
      </c>
      <c r="DZ1012" s="155" t="str" cm="1">
        <f t="array" ref="DZ1012">IF(OR($B1012="NA",$B1012=""),"",(_xll.VALEUROUTPUT($X$2,_xlfn.CONCAT("THEME14=",$B1012),$C$1,$C$2,DZ$27)))</f>
        <v/>
      </c>
      <c r="EA1012" s="162" t="str">
        <f t="shared" si="562"/>
        <v/>
      </c>
      <c r="EB1012" s="161" t="str" cm="1">
        <f t="array" ref="EB1012">IF(OR($B1012="NA",$B1012=""),"",_xll.VALEURCOURBE("YOUVERT",_xlfn.CONCAT("THEME8=INC;THEME14=",$B1012),$C$1,$C$2,EB$27,0))</f>
        <v/>
      </c>
      <c r="EC1012" s="155" t="str" cm="1">
        <f t="array" ref="EC1012">IF(OR($B1012="NA",$B1012=""),"",(_xll.VALEUROUTPUT($T$2,_xlfn.CONCAT("THEME14=",$B1012),$C$1,$C$2,EC$27)))</f>
        <v/>
      </c>
      <c r="ED1012" s="156" t="str" cm="1">
        <f t="array" ref="ED1012">IFERROR(IF(OR(EC1012=0,ISBLANK(EC1012)),"",(EC1012/_xll.VALEUROUTPUT("OSUPINC",_xlfn.CONCAT("THEME14=",$B1012),$C$1,$C$2,ED$27))),"")</f>
        <v/>
      </c>
      <c r="EE1012" s="155" t="str" cm="1">
        <f t="array" ref="EE1012">IF(OR($B1012="NA",$B1012=""),"",(_xll.VALEUROUTPUT($X$2,_xlfn.CONCAT("THEME14=",$B1012),$C$1,$C$2,EE$27)))</f>
        <v/>
      </c>
      <c r="EF1012" s="162" t="str">
        <f t="shared" si="563"/>
        <v/>
      </c>
      <c r="EG1012" s="161" t="str" cm="1">
        <f t="array" ref="EG1012">IF(OR($B1012="NA",$B1012=""),"",_xll.VALEURCOURBE("YOUVERT",_xlfn.CONCAT("THEME8=INC;THEME14=",$B1012),$C$1,$C$2,EG$27,0))</f>
        <v/>
      </c>
      <c r="EH1012" s="155" t="str" cm="1">
        <f t="array" ref="EH1012">IF(OR($B1012="NA",$B1012=""),"",(_xll.VALEUROUTPUT($T$2,_xlfn.CONCAT("THEME14=",$B1012),$C$1,$C$2,EH$27)))</f>
        <v/>
      </c>
      <c r="EI1012" s="156" t="str" cm="1">
        <f t="array" ref="EI1012">IFERROR(IF(OR(EH1012=0,ISBLANK(EH1012)),"",(EH1012/_xll.VALEUROUTPUT("OSUPINC",_xlfn.CONCAT("THEME14=",$B1012),$C$1,$C$2,EI$27))),"")</f>
        <v/>
      </c>
      <c r="EJ1012" s="155" t="str" cm="1">
        <f t="array" ref="EJ1012">IF(OR($B1012="NA",$B1012=""),"",(_xll.VALEUROUTPUT($X$2,_xlfn.CONCAT("THEME14=",$B1012),$C$1,$C$2,EJ$27)))</f>
        <v/>
      </c>
      <c r="EK1012" s="162" t="str">
        <f t="shared" si="564"/>
        <v/>
      </c>
      <c r="EL1012" s="161" t="str" cm="1">
        <f t="array" ref="EL1012">IF(OR($B1012="NA",$B1012=""),"",_xll.VALEURCOURBE("YOUVERT",_xlfn.CONCAT("THEME8=INC;THEME14=",$B1012),$C$1,$C$2,EL$27,0))</f>
        <v/>
      </c>
      <c r="EM1012" s="155" t="str" cm="1">
        <f t="array" ref="EM1012">IF(OR($B1012="NA",$B1012=""),"",(_xll.VALEUROUTPUT($T$2,_xlfn.CONCAT("THEME14=",$B1012),$C$1,$C$2,EM$27)))</f>
        <v/>
      </c>
      <c r="EN1012" s="156" t="str" cm="1">
        <f t="array" ref="EN1012">IFERROR(IF(OR(EM1012=0,ISBLANK(EM1012)),"",(EM1012/_xll.VALEUROUTPUT("OSUPINC",_xlfn.CONCAT("THEME14=",$B1012),$C$1,$C$2,EN$27))),"")</f>
        <v/>
      </c>
      <c r="EO1012" s="155" t="str" cm="1">
        <f t="array" ref="EO1012">IF(OR($B1012="NA",$B1012=""),"",(_xll.VALEUROUTPUT($X$2,_xlfn.CONCAT("THEME14=",$B1012),$C$1,$C$2,EO$27)))</f>
        <v/>
      </c>
      <c r="EP1012" s="162" t="str">
        <f t="shared" si="565"/>
        <v/>
      </c>
      <c r="EQ1012" s="161" t="str" cm="1">
        <f t="array" ref="EQ1012">IF(OR($B1012="NA",$B1012=""),"",_xll.VALEURCOURBE("YOUVERT",_xlfn.CONCAT("THEME8=INC;THEME14=",$B1012),$C$1,$C$2,EQ$27,0))</f>
        <v/>
      </c>
      <c r="ER1012" s="155" t="str" cm="1">
        <f t="array" ref="ER1012">IF(OR($B1012="NA",$B1012=""),"",(_xll.VALEUROUTPUT($T$2,_xlfn.CONCAT("THEME14=",$B1012),$C$1,$C$2,ER$27)))</f>
        <v/>
      </c>
      <c r="ES1012" s="156" t="str" cm="1">
        <f t="array" ref="ES1012">IFERROR(IF(OR(ER1012=0,ISBLANK(ER1012)),"",(ER1012/_xll.VALEUROUTPUT("OSUPINC",_xlfn.CONCAT("THEME14=",$B1012),$C$1,$C$2,ES$27))),"")</f>
        <v/>
      </c>
      <c r="ET1012" s="155" t="str" cm="1">
        <f t="array" ref="ET1012">IF(OR($B1012="NA",$B1012=""),"",(_xll.VALEUROUTPUT($X$2,_xlfn.CONCAT("THEME14=",$B1012),$C$1,$C$2,ET$27)))</f>
        <v/>
      </c>
      <c r="EU1012" s="162" t="str">
        <f t="shared" si="566"/>
        <v/>
      </c>
      <c r="EV1012" s="161" t="str" cm="1">
        <f t="array" ref="EV1012">IF(OR($B1012="NA",$B1012=""),"",_xll.VALEURCOURBE("YOUVERT",_xlfn.CONCAT("THEME8=INC;THEME14=",$B1012),$C$1,$C$2,EV$27,0))</f>
        <v/>
      </c>
      <c r="EW1012" s="155" t="str" cm="1">
        <f t="array" ref="EW1012">IF(OR($B1012="NA",$B1012=""),"",(_xll.VALEUROUTPUT($T$2,_xlfn.CONCAT("THEME14=",$B1012),$C$1,$C$2,EW$27)))</f>
        <v/>
      </c>
      <c r="EX1012" s="156" t="str" cm="1">
        <f t="array" ref="EX1012">IFERROR(IF(OR(EW1012=0,ISBLANK(EW1012)),"",(EW1012/_xll.VALEUROUTPUT("OSUPINC",_xlfn.CONCAT("THEME14=",$B1012),$C$1,$C$2,EX$27))),"")</f>
        <v/>
      </c>
      <c r="EY1012" s="155" t="str" cm="1">
        <f t="array" ref="EY1012">IF(OR($B1012="NA",$B1012=""),"",(_xll.VALEUROUTPUT($X$2,_xlfn.CONCAT("THEME14=",$B1012),$C$1,$C$2,EY$27)))</f>
        <v/>
      </c>
      <c r="EZ1012" s="162" t="str">
        <f t="shared" si="567"/>
        <v/>
      </c>
    </row>
    <row r="1013" spans="1:156" x14ac:dyDescent="0.2">
      <c r="A1013" s="63">
        <v>985</v>
      </c>
      <c r="B1013" s="152"/>
      <c r="C1013" s="149" t="str" cm="1">
        <f t="array" ref="C1013">IF(OR($B1013="NA",$B1013=""),"",(_xll.VALEUROUTPUT("OSUPINC",_xlfn.CONCAT("THEME14=",$B1013),$C$1,$C$2,C$27))+_xll.VALEUROUTPUT("OSUPEXIN",_xlfn.CONCAT("THEME14=",$B1013),$C$1,$C$2,C$27))</f>
        <v/>
      </c>
      <c r="D1013" s="149" t="str" cm="1">
        <f t="array" ref="D1013">IF(OR($B1013="NA",$B1013=""),"",(_xll.VALEUROUTPUT("OSUPINC",_xlfn.CONCAT("THEME14=",$B1013),$C$1,$C$2,D$27)))</f>
        <v/>
      </c>
      <c r="E1013" s="149" t="str" cm="1">
        <f t="array" ref="E1013">IF(OR($B1013="NA",$B1013=""),"",(_xll.VALEUROUTPUT("OSUPP7MREGECOCOS",_xlfn.CONCAT("THEME14=",$B1013),$C$1,$C$2,E$27)))</f>
        <v/>
      </c>
      <c r="F1013" s="170" t="str" cm="1">
        <f t="array" ref="F1013">IF(OR($B1013="NA",$B1013=""),"",(_xll.VALEUROUTPUT("OSUPP7MREGECOCOS",_xlfn.CONCAT("THEME14=",$B1013,";THEME8=INC"),$C$1,$C$2,0)))</f>
        <v/>
      </c>
      <c r="G1013" s="161" t="str" cm="1">
        <f t="array" ref="G1013">IF(OR($B1013="NA",$B1013=""),"",_xll.VALEURCOURBE("YOUVERT",_xlfn.CONCAT("THEME8=INC;THEME14=",$B1013),$C$1,$C$2,G$27,0))</f>
        <v/>
      </c>
      <c r="H1013" s="155" t="str" cm="1">
        <f t="array" ref="H1013">IF(OR($B1013="NA",$B1013=""),"",(_xll.VALEUROUTPUT($T$2,_xlfn.CONCAT("THEME14=",$B1013),$C$1,$C$2,H$27)))</f>
        <v/>
      </c>
      <c r="I1013" s="156" t="str" cm="1">
        <f t="array" ref="I1013">IFERROR(IF(OR(H1013=0,ISBLANK(H1013)),"",(H1013/_xll.VALEUROUTPUT("OSUPINC",_xlfn.CONCAT("THEME14=",$B1013),$C$1,$C$2,I$27))),"")</f>
        <v/>
      </c>
      <c r="J1013" s="155" t="str" cm="1">
        <f t="array" ref="J1013">IF(OR($B1013="NA",$B1013=""),"",(_xll.VALEUROUTPUT("OSUPREALREGAFIN",_xlfn.CONCAT("THEME14=",$B1013),$C$1,$C$2,J$27)))</f>
        <v/>
      </c>
      <c r="K1013" s="162" t="str">
        <f t="shared" si="538"/>
        <v/>
      </c>
      <c r="L1013" s="161" t="str" cm="1">
        <f t="array" ref="L1013">IF(OR($B1013="NA",$B1013=""),"",_xll.VALEURCOURBE("YOUVERT",_xlfn.CONCAT("THEME8=INC;THEME14=",$B1013),$C$1,$C$2,L$27,0))</f>
        <v/>
      </c>
      <c r="M1013" s="155" t="str" cm="1">
        <f t="array" ref="M1013">IF(OR($B1013="NA",$B1013=""),"",(_xll.VALEUROUTPUT($T$2,_xlfn.CONCAT("THEME14=",$B1013),$C$1,$C$2,M$27)))</f>
        <v/>
      </c>
      <c r="N1013" s="156" t="str" cm="1">
        <f t="array" ref="N1013">IFERROR(IF(OR(M1013=0,ISBLANK(M1013)),"",(M1013/_xll.VALEUROUTPUT("OSUPINC",_xlfn.CONCAT("THEME14=",$B1013),$C$1,$C$2,N$27))),"")</f>
        <v/>
      </c>
      <c r="O1013" s="155" t="str" cm="1">
        <f t="array" ref="O1013">IF(OR($B1013="NA",$B1013=""),"",(_xll.VALEUROUTPUT($X$2,_xlfn.CONCAT("THEME14=",$B1013),$C$1,$C$2,O$27)))</f>
        <v/>
      </c>
      <c r="P1013" s="162" t="str">
        <f t="shared" si="539"/>
        <v/>
      </c>
      <c r="Q1013" s="161" t="str" cm="1">
        <f t="array" ref="Q1013">IF(OR($B1013="NA",$B1013=""),"",_xll.VALEURCOURBE("YOUVERT",_xlfn.CONCAT("THEME8=INC;THEME14=",$B1013),$C$1,$C$2,Q$27,0))</f>
        <v/>
      </c>
      <c r="R1013" s="155" t="str" cm="1">
        <f t="array" ref="R1013">IF(OR($B1013="NA",$B1013=""),"",(_xll.VALEUROUTPUT($T$2,_xlfn.CONCAT("THEME14=",$B1013),$C$1,$C$2,R$27)))</f>
        <v/>
      </c>
      <c r="S1013" s="156" t="str" cm="1">
        <f t="array" ref="S1013">IFERROR(IF(OR(R1013=0,ISBLANK(R1013)),"",(R1013/_xll.VALEUROUTPUT("OSUPINC",_xlfn.CONCAT("THEME14=",$B1013),$C$1,$C$2,S$27))),"")</f>
        <v/>
      </c>
      <c r="T1013" s="155" t="str" cm="1">
        <f t="array" ref="T1013">IF(OR($B1013="NA",$B1013=""),"",(_xll.VALEUROUTPUT($X$2,_xlfn.CONCAT("THEME14=",$B1013),$C$1,$C$2,T$27)))</f>
        <v/>
      </c>
      <c r="U1013" s="162" t="str">
        <f t="shared" si="540"/>
        <v/>
      </c>
      <c r="V1013" s="161" t="str" cm="1">
        <f t="array" ref="V1013">IF(OR($B1013="NA",$B1013=""),"",_xll.VALEURCOURBE("YOUVERT",_xlfn.CONCAT("THEME8=INC;THEME14=",$B1013),$C$1,$C$2,V$27,0))</f>
        <v/>
      </c>
      <c r="W1013" s="155" t="str" cm="1">
        <f t="array" ref="W1013">IF(OR($B1013="NA",$B1013=""),"",(_xll.VALEUROUTPUT($T$2,_xlfn.CONCAT("THEME14=",$B1013),$C$1,$C$2,W$27)))</f>
        <v/>
      </c>
      <c r="X1013" s="156" t="str" cm="1">
        <f t="array" ref="X1013">IFERROR(IF(OR(W1013=0,ISBLANK(W1013)),"",(W1013/_xll.VALEUROUTPUT("OSUPINC",_xlfn.CONCAT("THEME14=",$B1013),$C$1,$C$2,X$27))),"")</f>
        <v/>
      </c>
      <c r="Y1013" s="155" t="str" cm="1">
        <f t="array" ref="Y1013">IF(OR($B1013="NA",$B1013=""),"",(_xll.VALEUROUTPUT($X$2,_xlfn.CONCAT("THEME14=",$B1013),$C$1,$C$2,Y$27)))</f>
        <v/>
      </c>
      <c r="Z1013" s="162" t="str">
        <f t="shared" si="541"/>
        <v/>
      </c>
      <c r="AA1013" s="161" t="str" cm="1">
        <f t="array" ref="AA1013">IF(OR($B1013="NA",$B1013=""),"",_xll.VALEURCOURBE("YOUVERT",_xlfn.CONCAT("THEME8=INC;THEME14=",$B1013),$C$1,$C$2,AA$27,0))</f>
        <v/>
      </c>
      <c r="AB1013" s="155" t="str" cm="1">
        <f t="array" ref="AB1013">IF(OR($B1013="NA",$B1013=""),"",(_xll.VALEUROUTPUT($T$2,_xlfn.CONCAT("THEME14=",$B1013),$C$1,$C$2,AB$27)))</f>
        <v/>
      </c>
      <c r="AC1013" s="156" t="str" cm="1">
        <f t="array" ref="AC1013">IFERROR(IF(OR(AB1013=0,ISBLANK(AB1013)),"",(AB1013/_xll.VALEUROUTPUT("OSUPINC",_xlfn.CONCAT("THEME14=",$B1013),$C$1,$C$2,AC$27))),"")</f>
        <v/>
      </c>
      <c r="AD1013" s="155" t="str" cm="1">
        <f t="array" ref="AD1013">IF(OR($B1013="NA",$B1013=""),"",(_xll.VALEUROUTPUT($X$2,_xlfn.CONCAT("THEME14=",$B1013),$C$1,$C$2,AD$27)))</f>
        <v/>
      </c>
      <c r="AE1013" s="162" t="str">
        <f t="shared" si="542"/>
        <v/>
      </c>
      <c r="AF1013" s="161" t="str" cm="1">
        <f t="array" ref="AF1013">IF(OR($B1013="NA",$B1013=""),"",_xll.VALEURCOURBE("YOUVERT",_xlfn.CONCAT("THEME8=INC;THEME14=",$B1013),$C$1,$C$2,AF$27,0))</f>
        <v/>
      </c>
      <c r="AG1013" s="155" t="str" cm="1">
        <f t="array" ref="AG1013">IF(OR($B1013="NA",$B1013=""),"",(_xll.VALEUROUTPUT($T$2,_xlfn.CONCAT("THEME14=",$B1013),$C$1,$C$2,AG$27)))</f>
        <v/>
      </c>
      <c r="AH1013" s="156" t="str" cm="1">
        <f t="array" ref="AH1013">IFERROR(IF(OR(AG1013=0,ISBLANK(AG1013)),"",(AG1013/_xll.VALEUROUTPUT("OSUPINC",_xlfn.CONCAT("THEME14=",$B1013),$C$1,$C$2,AH$27))),"")</f>
        <v/>
      </c>
      <c r="AI1013" s="155" t="str" cm="1">
        <f t="array" ref="AI1013">IF(OR($B1013="NA",$B1013=""),"",(_xll.VALEUROUTPUT($X$2,_xlfn.CONCAT("THEME14=",$B1013),$C$1,$C$2,AI$27)))</f>
        <v/>
      </c>
      <c r="AJ1013" s="162" t="str">
        <f t="shared" si="543"/>
        <v/>
      </c>
      <c r="AK1013" s="161" t="str" cm="1">
        <f t="array" ref="AK1013">IF(OR($B1013="NA",$B1013=""),"",_xll.VALEURCOURBE("YOUVERT",_xlfn.CONCAT("THEME8=INC;THEME14=",$B1013),$C$1,$C$2,AK$27,0))</f>
        <v/>
      </c>
      <c r="AL1013" s="155" t="str" cm="1">
        <f t="array" ref="AL1013">IF(OR($B1013="NA",$B1013=""),"",(_xll.VALEUROUTPUT($T$2,_xlfn.CONCAT("THEME14=",$B1013),$C$1,$C$2,AL$27)))</f>
        <v/>
      </c>
      <c r="AM1013" s="156" t="str" cm="1">
        <f t="array" ref="AM1013">IFERROR(IF(OR(AL1013=0,ISBLANK(AL1013)),"",(AL1013/_xll.VALEUROUTPUT("OSUPINC",_xlfn.CONCAT("THEME14=",$B1013),$C$1,$C$2,AM$27))),"")</f>
        <v/>
      </c>
      <c r="AN1013" s="155" t="str" cm="1">
        <f t="array" ref="AN1013">IF(OR($B1013="NA",$B1013=""),"",(_xll.VALEUROUTPUT($X$2,_xlfn.CONCAT("THEME14=",$B1013),$C$1,$C$2,AN$27)))</f>
        <v/>
      </c>
      <c r="AO1013" s="162" t="str">
        <f t="shared" si="544"/>
        <v/>
      </c>
      <c r="AP1013" s="161" t="str" cm="1">
        <f t="array" ref="AP1013">IF(OR($B1013="NA",$B1013=""),"",_xll.VALEURCOURBE("YOUVERT",_xlfn.CONCAT("THEME8=INC;THEME14=",$B1013),$C$1,$C$2,AP$27,0))</f>
        <v/>
      </c>
      <c r="AQ1013" s="155" t="str" cm="1">
        <f t="array" ref="AQ1013">IF(OR($B1013="NA",$B1013=""),"",(_xll.VALEUROUTPUT($T$2,_xlfn.CONCAT("THEME14=",$B1013),$C$1,$C$2,AQ$27)))</f>
        <v/>
      </c>
      <c r="AR1013" s="156" t="str" cm="1">
        <f t="array" ref="AR1013">IFERROR(IF(OR(AQ1013=0,ISBLANK(AQ1013)),"",(AQ1013/_xll.VALEUROUTPUT("OSUPINC",_xlfn.CONCAT("THEME14=",$B1013),$C$1,$C$2,AR$27))),"")</f>
        <v/>
      </c>
      <c r="AS1013" s="155" t="str" cm="1">
        <f t="array" ref="AS1013">IF(OR($B1013="NA",$B1013=""),"",(_xll.VALEUROUTPUT($X$2,_xlfn.CONCAT("THEME14=",$B1013),$C$1,$C$2,AS$27)))</f>
        <v/>
      </c>
      <c r="AT1013" s="162" t="str">
        <f t="shared" si="545"/>
        <v/>
      </c>
      <c r="AU1013" s="161" t="str" cm="1">
        <f t="array" ref="AU1013">IF(OR($B1013="NA",$B1013=""),"",_xll.VALEURCOURBE("YOUVERT",_xlfn.CONCAT("THEME8=INC;THEME14=",$B1013),$C$1,$C$2,AU$27,0))</f>
        <v/>
      </c>
      <c r="AV1013" s="155" t="str" cm="1">
        <f t="array" ref="AV1013">IF(OR($B1013="NA",$B1013=""),"",(_xll.VALEUROUTPUT($T$2,_xlfn.CONCAT("THEME14=",$B1013),$C$1,$C$2,AV$27)))</f>
        <v/>
      </c>
      <c r="AW1013" s="156" t="str" cm="1">
        <f t="array" ref="AW1013">IFERROR(IF(OR(AV1013=0,ISBLANK(AV1013)),"",(AV1013/_xll.VALEUROUTPUT("OSUPINC",_xlfn.CONCAT("THEME14=",$B1013),$C$1,$C$2,AW$27))),"")</f>
        <v/>
      </c>
      <c r="AX1013" s="155" t="str" cm="1">
        <f t="array" ref="AX1013">IF(OR($B1013="NA",$B1013=""),"",(_xll.VALEUROUTPUT($X$2,_xlfn.CONCAT("THEME14=",$B1013),$C$1,$C$2,AX$27)))</f>
        <v/>
      </c>
      <c r="AY1013" s="162" t="str">
        <f t="shared" si="546"/>
        <v/>
      </c>
      <c r="AZ1013" s="161" t="str" cm="1">
        <f t="array" ref="AZ1013">IF(OR($B1013="NA",$B1013=""),"",_xll.VALEURCOURBE("YOUVERT",_xlfn.CONCAT("THEME8=INC;THEME14=",$B1013),$C$1,$C$2,AZ$27,0))</f>
        <v/>
      </c>
      <c r="BA1013" s="155" t="str" cm="1">
        <f t="array" ref="BA1013">IF(OR($B1013="NA",$B1013=""),"",(_xll.VALEUROUTPUT($T$2,_xlfn.CONCAT("THEME14=",$B1013),$C$1,$C$2,BA$27)))</f>
        <v/>
      </c>
      <c r="BB1013" s="156" t="str" cm="1">
        <f t="array" ref="BB1013">IFERROR(IF(OR(BA1013=0,ISBLANK(BA1013)),"",(BA1013/_xll.VALEUROUTPUT("OSUPINC",_xlfn.CONCAT("THEME14=",$B1013),$C$1,$C$2,BB$27))),"")</f>
        <v/>
      </c>
      <c r="BC1013" s="155" t="str" cm="1">
        <f t="array" ref="BC1013">IF(OR($B1013="NA",$B1013=""),"",(_xll.VALEUROUTPUT($X$2,_xlfn.CONCAT("THEME14=",$B1013),$C$1,$C$2,BC$27)))</f>
        <v/>
      </c>
      <c r="BD1013" s="162" t="str">
        <f t="shared" si="547"/>
        <v/>
      </c>
      <c r="BE1013" s="161" t="str" cm="1">
        <f t="array" ref="BE1013">IF(OR($B1013="NA",$B1013=""),"",_xll.VALEURCOURBE("YOUVERT",_xlfn.CONCAT("THEME8=INC;THEME14=",$B1013),$C$1,$C$2,BE$27,0))</f>
        <v/>
      </c>
      <c r="BF1013" s="155" t="str" cm="1">
        <f t="array" ref="BF1013">IF(OR($B1013="NA",$B1013=""),"",(_xll.VALEUROUTPUT($T$2,_xlfn.CONCAT("THEME14=",$B1013),$C$1,$C$2,BF$27)))</f>
        <v/>
      </c>
      <c r="BG1013" s="156" t="str" cm="1">
        <f t="array" ref="BG1013">IFERROR(IF(OR(BF1013=0,ISBLANK(BF1013)),"",(BF1013/_xll.VALEUROUTPUT("OSUPINC",_xlfn.CONCAT("THEME14=",$B1013),$C$1,$C$2,BG$27))),"")</f>
        <v/>
      </c>
      <c r="BH1013" s="155" t="str" cm="1">
        <f t="array" ref="BH1013">IF(OR($B1013="NA",$B1013=""),"",(_xll.VALEUROUTPUT($X$2,_xlfn.CONCAT("THEME14=",$B1013),$C$1,$C$2,BH$27)))</f>
        <v/>
      </c>
      <c r="BI1013" s="162" t="str">
        <f t="shared" si="548"/>
        <v/>
      </c>
      <c r="BJ1013" s="161" t="str" cm="1">
        <f t="array" ref="BJ1013">IF(OR($B1013="NA",$B1013=""),"",_xll.VALEURCOURBE("YOUVERT",_xlfn.CONCAT("THEME8=INC;THEME14=",$B1013),$C$1,$C$2,BJ$27,0))</f>
        <v/>
      </c>
      <c r="BK1013" s="155" t="str" cm="1">
        <f t="array" ref="BK1013">IF(OR($B1013="NA",$B1013=""),"",(_xll.VALEUROUTPUT($T$2,_xlfn.CONCAT("THEME14=",$B1013),$C$1,$C$2,BK$27)))</f>
        <v/>
      </c>
      <c r="BL1013" s="156" t="str" cm="1">
        <f t="array" ref="BL1013">IFERROR(IF(OR(BK1013=0,ISBLANK(BK1013)),"",(BK1013/_xll.VALEUROUTPUT("OSUPINC",_xlfn.CONCAT("THEME14=",$B1013),$C$1,$C$2,BL$27))),"")</f>
        <v/>
      </c>
      <c r="BM1013" s="155" t="str" cm="1">
        <f t="array" ref="BM1013">IF(OR($B1013="NA",$B1013=""),"",(_xll.VALEUROUTPUT($X$2,_xlfn.CONCAT("THEME14=",$B1013),$C$1,$C$2,BM$27)))</f>
        <v/>
      </c>
      <c r="BN1013" s="162" t="str">
        <f t="shared" si="549"/>
        <v/>
      </c>
      <c r="BO1013" s="161" t="str" cm="1">
        <f t="array" ref="BO1013">IF(OR($B1013="NA",$B1013=""),"",_xll.VALEURCOURBE("YOUVERT",_xlfn.CONCAT("THEME8=INC;THEME14=",$B1013),$C$1,$C$2,BO$27,0))</f>
        <v/>
      </c>
      <c r="BP1013" s="155" t="str" cm="1">
        <f t="array" ref="BP1013">IF(OR($B1013="NA",$B1013=""),"",(_xll.VALEUROUTPUT($T$2,_xlfn.CONCAT("THEME14=",$B1013),$C$1,$C$2,BP$27)))</f>
        <v/>
      </c>
      <c r="BQ1013" s="156" t="str" cm="1">
        <f t="array" ref="BQ1013">IFERROR(IF(OR(BP1013=0,ISBLANK(BP1013)),"",(BP1013/_xll.VALEUROUTPUT("OSUPINC",_xlfn.CONCAT("THEME14=",$B1013),$C$1,$C$2,BQ$27))),"")</f>
        <v/>
      </c>
      <c r="BR1013" s="155" t="str" cm="1">
        <f t="array" ref="BR1013">IF(OR($B1013="NA",$B1013=""),"",(_xll.VALEUROUTPUT($X$2,_xlfn.CONCAT("THEME14=",$B1013),$C$1,$C$2,BR$27)))</f>
        <v/>
      </c>
      <c r="BS1013" s="162" t="str">
        <f t="shared" si="550"/>
        <v/>
      </c>
      <c r="BT1013" s="161" t="str" cm="1">
        <f t="array" ref="BT1013">IF(OR($B1013="NA",$B1013=""),"",_xll.VALEURCOURBE("YOUVERT",_xlfn.CONCAT("THEME8=INC;THEME14=",$B1013),$C$1,$C$2,BT$27,0))</f>
        <v/>
      </c>
      <c r="BU1013" s="155" t="str" cm="1">
        <f t="array" ref="BU1013">IF(OR($B1013="NA",$B1013=""),"",(_xll.VALEUROUTPUT($T$2,_xlfn.CONCAT("THEME14=",$B1013),$C$1,$C$2,BU$27)))</f>
        <v/>
      </c>
      <c r="BV1013" s="156" t="str" cm="1">
        <f t="array" ref="BV1013">IFERROR(IF(OR(BU1013=0,ISBLANK(BU1013)),"",(BU1013/_xll.VALEUROUTPUT("OSUPINC",_xlfn.CONCAT("THEME14=",$B1013),$C$1,$C$2,BV$27))),"")</f>
        <v/>
      </c>
      <c r="BW1013" s="155" t="str" cm="1">
        <f t="array" ref="BW1013">IF(OR($B1013="NA",$B1013=""),"",(_xll.VALEUROUTPUT($X$2,_xlfn.CONCAT("THEME14=",$B1013),$C$1,$C$2,BW$27)))</f>
        <v/>
      </c>
      <c r="BX1013" s="162" t="str">
        <f t="shared" si="551"/>
        <v/>
      </c>
      <c r="BY1013" s="161" t="str" cm="1">
        <f t="array" ref="BY1013">IF(OR($B1013="NA",$B1013=""),"",_xll.VALEURCOURBE("YOUVERT",_xlfn.CONCAT("THEME8=INC;THEME14=",$B1013),$C$1,$C$2,BY$27,0))</f>
        <v/>
      </c>
      <c r="BZ1013" s="155" t="str" cm="1">
        <f t="array" ref="BZ1013">IF(OR($B1013="NA",$B1013=""),"",(_xll.VALEUROUTPUT($T$2,_xlfn.CONCAT("THEME14=",$B1013),$C$1,$C$2,BZ$27)))</f>
        <v/>
      </c>
      <c r="CA1013" s="156" t="str" cm="1">
        <f t="array" ref="CA1013">IFERROR(IF(OR(BZ1013=0,ISBLANK(BZ1013)),"",(BZ1013/_xll.VALEUROUTPUT("OSUPINC",_xlfn.CONCAT("THEME14=",$B1013),$C$1,$C$2,CA$27))),"")</f>
        <v/>
      </c>
      <c r="CB1013" s="155" t="str" cm="1">
        <f t="array" ref="CB1013">IF(OR($B1013="NA",$B1013=""),"",(_xll.VALEUROUTPUT($X$2,_xlfn.CONCAT("THEME14=",$B1013),$C$1,$C$2,CB$27)))</f>
        <v/>
      </c>
      <c r="CC1013" s="162" t="str">
        <f t="shared" si="552"/>
        <v/>
      </c>
      <c r="CD1013" s="161" t="str" cm="1">
        <f t="array" ref="CD1013">IF(OR($B1013="NA",$B1013=""),"",_xll.VALEURCOURBE("YOUVERT",_xlfn.CONCAT("THEME8=INC;THEME14=",$B1013),$C$1,$C$2,CD$27,0))</f>
        <v/>
      </c>
      <c r="CE1013" s="155" t="str" cm="1">
        <f t="array" ref="CE1013">IF(OR($B1013="NA",$B1013=""),"",(_xll.VALEUROUTPUT($T$2,_xlfn.CONCAT("THEME14=",$B1013),$C$1,$C$2,CE$27)))</f>
        <v/>
      </c>
      <c r="CF1013" s="156" t="str" cm="1">
        <f t="array" ref="CF1013">IFERROR(IF(OR(CE1013=0,ISBLANK(CE1013)),"",(CE1013/_xll.VALEUROUTPUT("OSUPINC",_xlfn.CONCAT("THEME14=",$B1013),$C$1,$C$2,CF$27))),"")</f>
        <v/>
      </c>
      <c r="CG1013" s="155" t="str" cm="1">
        <f t="array" ref="CG1013">IF(OR($B1013="NA",$B1013=""),"",(_xll.VALEUROUTPUT($X$2,_xlfn.CONCAT("THEME14=",$B1013),$C$1,$C$2,CG$27)))</f>
        <v/>
      </c>
      <c r="CH1013" s="162" t="str">
        <f t="shared" si="553"/>
        <v/>
      </c>
      <c r="CI1013" s="161" t="str" cm="1">
        <f t="array" ref="CI1013">IF(OR($B1013="NA",$B1013=""),"",_xll.VALEURCOURBE("YOUVERT",_xlfn.CONCAT("THEME8=INC;THEME14=",$B1013),$C$1,$C$2,CI$27,0))</f>
        <v/>
      </c>
      <c r="CJ1013" s="155" t="str" cm="1">
        <f t="array" ref="CJ1013">IF(OR($B1013="NA",$B1013=""),"",(_xll.VALEUROUTPUT($T$2,_xlfn.CONCAT("THEME14=",$B1013),$C$1,$C$2,CJ$27)))</f>
        <v/>
      </c>
      <c r="CK1013" s="156" t="str" cm="1">
        <f t="array" ref="CK1013">IFERROR(IF(OR(CJ1013=0,ISBLANK(CJ1013)),"",(CJ1013/_xll.VALEUROUTPUT("OSUPINC",_xlfn.CONCAT("THEME14=",$B1013),$C$1,$C$2,CK$27))),"")</f>
        <v/>
      </c>
      <c r="CL1013" s="155" t="str" cm="1">
        <f t="array" ref="CL1013">IF(OR($B1013="NA",$B1013=""),"",(_xll.VALEUROUTPUT($X$2,_xlfn.CONCAT("THEME14=",$B1013),$C$1,$C$2,CL$27)))</f>
        <v/>
      </c>
      <c r="CM1013" s="162" t="str">
        <f t="shared" si="554"/>
        <v/>
      </c>
      <c r="CN1013" s="161" t="str" cm="1">
        <f t="array" ref="CN1013">IF(OR($B1013="NA",$B1013=""),"",_xll.VALEURCOURBE("YOUVERT",_xlfn.CONCAT("THEME8=INC;THEME14=",$B1013),$C$1,$C$2,CN$27,0))</f>
        <v/>
      </c>
      <c r="CO1013" s="155" t="str" cm="1">
        <f t="array" ref="CO1013">IF(OR($B1013="NA",$B1013=""),"",(_xll.VALEUROUTPUT($T$2,_xlfn.CONCAT("THEME14=",$B1013),$C$1,$C$2,CO$27)))</f>
        <v/>
      </c>
      <c r="CP1013" s="156" t="str" cm="1">
        <f t="array" ref="CP1013">IFERROR(IF(OR(CO1013=0,ISBLANK(CO1013)),"",(CO1013/_xll.VALEUROUTPUT("OSUPINC",_xlfn.CONCAT("THEME14=",$B1013),$C$1,$C$2,CP$27))),"")</f>
        <v/>
      </c>
      <c r="CQ1013" s="155" t="str" cm="1">
        <f t="array" ref="CQ1013">IF(OR($B1013="NA",$B1013=""),"",(_xll.VALEUROUTPUT($X$2,_xlfn.CONCAT("THEME14=",$B1013),$C$1,$C$2,CQ$27)))</f>
        <v/>
      </c>
      <c r="CR1013" s="162" t="str">
        <f t="shared" si="555"/>
        <v/>
      </c>
      <c r="CS1013" s="161" t="str" cm="1">
        <f t="array" ref="CS1013">IF(OR($B1013="NA",$B1013=""),"",_xll.VALEURCOURBE("YOUVERT",_xlfn.CONCAT("THEME8=INC;THEME14=",$B1013),$C$1,$C$2,CS$27,0))</f>
        <v/>
      </c>
      <c r="CT1013" s="155" t="str" cm="1">
        <f t="array" ref="CT1013">IF(OR($B1013="NA",$B1013=""),"",(_xll.VALEUROUTPUT($T$2,_xlfn.CONCAT("THEME14=",$B1013),$C$1,$C$2,CT$27)))</f>
        <v/>
      </c>
      <c r="CU1013" s="156" t="str" cm="1">
        <f t="array" ref="CU1013">IFERROR(IF(OR(CT1013=0,ISBLANK(CT1013)),"",(CT1013/_xll.VALEUROUTPUT("OSUPINC",_xlfn.CONCAT("THEME14=",$B1013),$C$1,$C$2,CU$27))),"")</f>
        <v/>
      </c>
      <c r="CV1013" s="155" t="str" cm="1">
        <f t="array" ref="CV1013">IF(OR($B1013="NA",$B1013=""),"",(_xll.VALEUROUTPUT($X$2,_xlfn.CONCAT("THEME14=",$B1013),$C$1,$C$2,CV$27)))</f>
        <v/>
      </c>
      <c r="CW1013" s="162" t="str">
        <f t="shared" si="556"/>
        <v/>
      </c>
      <c r="CX1013" s="161" t="str" cm="1">
        <f t="array" ref="CX1013">IF(OR($B1013="NA",$B1013=""),"",_xll.VALEURCOURBE("YOUVERT",_xlfn.CONCAT("THEME8=INC;THEME14=",$B1013),$C$1,$C$2,CX$27,0))</f>
        <v/>
      </c>
      <c r="CY1013" s="155" t="str" cm="1">
        <f t="array" ref="CY1013">IF(OR($B1013="NA",$B1013=""),"",(_xll.VALEUROUTPUT($T$2,_xlfn.CONCAT("THEME14=",$B1013),$C$1,$C$2,CY$27)))</f>
        <v/>
      </c>
      <c r="CZ1013" s="156" t="str" cm="1">
        <f t="array" ref="CZ1013">IFERROR(IF(OR(CY1013=0,ISBLANK(CY1013)),"",(CY1013/_xll.VALEUROUTPUT("OSUPINC",_xlfn.CONCAT("THEME14=",$B1013),$C$1,$C$2,CZ$27))),"")</f>
        <v/>
      </c>
      <c r="DA1013" s="155" t="str" cm="1">
        <f t="array" ref="DA1013">IF(OR($B1013="NA",$B1013=""),"",(_xll.VALEUROUTPUT($X$2,_xlfn.CONCAT("THEME14=",$B1013),$C$1,$C$2,DA$27)))</f>
        <v/>
      </c>
      <c r="DB1013" s="162" t="str">
        <f t="shared" si="557"/>
        <v/>
      </c>
      <c r="DC1013" s="161" t="str" cm="1">
        <f t="array" ref="DC1013">IF(OR($B1013="NA",$B1013=""),"",_xll.VALEURCOURBE("YOUVERT",_xlfn.CONCAT("THEME8=INC;THEME14=",$B1013),$C$1,$C$2,DC$27,0))</f>
        <v/>
      </c>
      <c r="DD1013" s="155" t="str" cm="1">
        <f t="array" ref="DD1013">IF(OR($B1013="NA",$B1013=""),"",(_xll.VALEUROUTPUT($T$2,_xlfn.CONCAT("THEME14=",$B1013),$C$1,$C$2,DD$27)))</f>
        <v/>
      </c>
      <c r="DE1013" s="156" t="str" cm="1">
        <f t="array" ref="DE1013">IFERROR(IF(OR(DD1013=0,ISBLANK(DD1013)),"",(DD1013/_xll.VALEUROUTPUT("OSUPINC",_xlfn.CONCAT("THEME14=",$B1013),$C$1,$C$2,DE$27))),"")</f>
        <v/>
      </c>
      <c r="DF1013" s="155" t="str" cm="1">
        <f t="array" ref="DF1013">IF(OR($B1013="NA",$B1013=""),"",(_xll.VALEUROUTPUT($X$2,_xlfn.CONCAT("THEME14=",$B1013),$C$1,$C$2,DF$27)))</f>
        <v/>
      </c>
      <c r="DG1013" s="162" t="str">
        <f t="shared" si="558"/>
        <v/>
      </c>
      <c r="DH1013" s="161" t="str" cm="1">
        <f t="array" ref="DH1013">IF(OR($B1013="NA",$B1013=""),"",_xll.VALEURCOURBE("YOUVERT",_xlfn.CONCAT("THEME8=INC;THEME14=",$B1013),$C$1,$C$2,DH$27,0))</f>
        <v/>
      </c>
      <c r="DI1013" s="155" t="str" cm="1">
        <f t="array" ref="DI1013">IF(OR($B1013="NA",$B1013=""),"",(_xll.VALEUROUTPUT($T$2,_xlfn.CONCAT("THEME14=",$B1013),$C$1,$C$2,DI$27)))</f>
        <v/>
      </c>
      <c r="DJ1013" s="156" t="str" cm="1">
        <f t="array" ref="DJ1013">IFERROR(IF(OR(DI1013=0,ISBLANK(DI1013)),"",(DI1013/_xll.VALEUROUTPUT("OSUPINC",_xlfn.CONCAT("THEME14=",$B1013),$C$1,$C$2,DJ$27))),"")</f>
        <v/>
      </c>
      <c r="DK1013" s="155" t="str" cm="1">
        <f t="array" ref="DK1013">IF(OR($B1013="NA",$B1013=""),"",(_xll.VALEUROUTPUT($X$2,_xlfn.CONCAT("THEME14=",$B1013),$C$1,$C$2,DK$27)))</f>
        <v/>
      </c>
      <c r="DL1013" s="162" t="str">
        <f t="shared" si="559"/>
        <v/>
      </c>
      <c r="DM1013" s="161" t="str" cm="1">
        <f t="array" ref="DM1013">IF(OR($B1013="NA",$B1013=""),"",_xll.VALEURCOURBE("YOUVERT",_xlfn.CONCAT("THEME8=INC;THEME14=",$B1013),$C$1,$C$2,DM$27,0))</f>
        <v/>
      </c>
      <c r="DN1013" s="155" t="str" cm="1">
        <f t="array" ref="DN1013">IF(OR($B1013="NA",$B1013=""),"",(_xll.VALEUROUTPUT($T$2,_xlfn.CONCAT("THEME14=",$B1013),$C$1,$C$2,DN$27)))</f>
        <v/>
      </c>
      <c r="DO1013" s="156" t="str" cm="1">
        <f t="array" ref="DO1013">IFERROR(IF(OR(DN1013=0,ISBLANK(DN1013)),"",(DN1013/_xll.VALEUROUTPUT("OSUPINC",_xlfn.CONCAT("THEME14=",$B1013),$C$1,$C$2,DO$27))),"")</f>
        <v/>
      </c>
      <c r="DP1013" s="155" t="str" cm="1">
        <f t="array" ref="DP1013">IF(OR($B1013="NA",$B1013=""),"",(_xll.VALEUROUTPUT($X$2,_xlfn.CONCAT("THEME14=",$B1013),$C$1,$C$2,DP$27)))</f>
        <v/>
      </c>
      <c r="DQ1013" s="162" t="str">
        <f t="shared" si="560"/>
        <v/>
      </c>
      <c r="DR1013" s="161" t="str" cm="1">
        <f t="array" ref="DR1013">IF(OR($B1013="NA",$B1013=""),"",_xll.VALEURCOURBE("YOUVERT",_xlfn.CONCAT("THEME8=INC;THEME14=",$B1013),$C$1,$C$2,DR$27,0))</f>
        <v/>
      </c>
      <c r="DS1013" s="155" t="str" cm="1">
        <f t="array" ref="DS1013">IF(OR($B1013="NA",$B1013=""),"",(_xll.VALEUROUTPUT($T$2,_xlfn.CONCAT("THEME14=",$B1013),$C$1,$C$2,DS$27)))</f>
        <v/>
      </c>
      <c r="DT1013" s="156" t="str" cm="1">
        <f t="array" ref="DT1013">IFERROR(IF(OR(DS1013=0,ISBLANK(DS1013)),"",(DS1013/_xll.VALEUROUTPUT("OSUPINC",_xlfn.CONCAT("THEME14=",$B1013),$C$1,$C$2,DT$27))),"")</f>
        <v/>
      </c>
      <c r="DU1013" s="155" t="str" cm="1">
        <f t="array" ref="DU1013">IF(OR($B1013="NA",$B1013=""),"",(_xll.VALEUROUTPUT($X$2,_xlfn.CONCAT("THEME14=",$B1013),$C$1,$C$2,DU$27)))</f>
        <v/>
      </c>
      <c r="DV1013" s="162" t="str">
        <f t="shared" si="561"/>
        <v/>
      </c>
      <c r="DW1013" s="161" t="str" cm="1">
        <f t="array" ref="DW1013">IF(OR($B1013="NA",$B1013=""),"",_xll.VALEURCOURBE("YOUVERT",_xlfn.CONCAT("THEME8=INC;THEME14=",$B1013),$C$1,$C$2,DW$27,0))</f>
        <v/>
      </c>
      <c r="DX1013" s="155" t="str" cm="1">
        <f t="array" ref="DX1013">IF(OR($B1013="NA",$B1013=""),"",(_xll.VALEUROUTPUT($T$2,_xlfn.CONCAT("THEME14=",$B1013),$C$1,$C$2,DX$27)))</f>
        <v/>
      </c>
      <c r="DY1013" s="156" t="str" cm="1">
        <f t="array" ref="DY1013">IFERROR(IF(OR(DX1013=0,ISBLANK(DX1013)),"",(DX1013/_xll.VALEUROUTPUT("OSUPINC",_xlfn.CONCAT("THEME14=",$B1013),$C$1,$C$2,DY$27))),"")</f>
        <v/>
      </c>
      <c r="DZ1013" s="155" t="str" cm="1">
        <f t="array" ref="DZ1013">IF(OR($B1013="NA",$B1013=""),"",(_xll.VALEUROUTPUT($X$2,_xlfn.CONCAT("THEME14=",$B1013),$C$1,$C$2,DZ$27)))</f>
        <v/>
      </c>
      <c r="EA1013" s="162" t="str">
        <f t="shared" si="562"/>
        <v/>
      </c>
      <c r="EB1013" s="161" t="str" cm="1">
        <f t="array" ref="EB1013">IF(OR($B1013="NA",$B1013=""),"",_xll.VALEURCOURBE("YOUVERT",_xlfn.CONCAT("THEME8=INC;THEME14=",$B1013),$C$1,$C$2,EB$27,0))</f>
        <v/>
      </c>
      <c r="EC1013" s="155" t="str" cm="1">
        <f t="array" ref="EC1013">IF(OR($B1013="NA",$B1013=""),"",(_xll.VALEUROUTPUT($T$2,_xlfn.CONCAT("THEME14=",$B1013),$C$1,$C$2,EC$27)))</f>
        <v/>
      </c>
      <c r="ED1013" s="156" t="str" cm="1">
        <f t="array" ref="ED1013">IFERROR(IF(OR(EC1013=0,ISBLANK(EC1013)),"",(EC1013/_xll.VALEUROUTPUT("OSUPINC",_xlfn.CONCAT("THEME14=",$B1013),$C$1,$C$2,ED$27))),"")</f>
        <v/>
      </c>
      <c r="EE1013" s="155" t="str" cm="1">
        <f t="array" ref="EE1013">IF(OR($B1013="NA",$B1013=""),"",(_xll.VALEUROUTPUT($X$2,_xlfn.CONCAT("THEME14=",$B1013),$C$1,$C$2,EE$27)))</f>
        <v/>
      </c>
      <c r="EF1013" s="162" t="str">
        <f t="shared" si="563"/>
        <v/>
      </c>
      <c r="EG1013" s="161" t="str" cm="1">
        <f t="array" ref="EG1013">IF(OR($B1013="NA",$B1013=""),"",_xll.VALEURCOURBE("YOUVERT",_xlfn.CONCAT("THEME8=INC;THEME14=",$B1013),$C$1,$C$2,EG$27,0))</f>
        <v/>
      </c>
      <c r="EH1013" s="155" t="str" cm="1">
        <f t="array" ref="EH1013">IF(OR($B1013="NA",$B1013=""),"",(_xll.VALEUROUTPUT($T$2,_xlfn.CONCAT("THEME14=",$B1013),$C$1,$C$2,EH$27)))</f>
        <v/>
      </c>
      <c r="EI1013" s="156" t="str" cm="1">
        <f t="array" ref="EI1013">IFERROR(IF(OR(EH1013=0,ISBLANK(EH1013)),"",(EH1013/_xll.VALEUROUTPUT("OSUPINC",_xlfn.CONCAT("THEME14=",$B1013),$C$1,$C$2,EI$27))),"")</f>
        <v/>
      </c>
      <c r="EJ1013" s="155" t="str" cm="1">
        <f t="array" ref="EJ1013">IF(OR($B1013="NA",$B1013=""),"",(_xll.VALEUROUTPUT($X$2,_xlfn.CONCAT("THEME14=",$B1013),$C$1,$C$2,EJ$27)))</f>
        <v/>
      </c>
      <c r="EK1013" s="162" t="str">
        <f t="shared" si="564"/>
        <v/>
      </c>
      <c r="EL1013" s="161" t="str" cm="1">
        <f t="array" ref="EL1013">IF(OR($B1013="NA",$B1013=""),"",_xll.VALEURCOURBE("YOUVERT",_xlfn.CONCAT("THEME8=INC;THEME14=",$B1013),$C$1,$C$2,EL$27,0))</f>
        <v/>
      </c>
      <c r="EM1013" s="155" t="str" cm="1">
        <f t="array" ref="EM1013">IF(OR($B1013="NA",$B1013=""),"",(_xll.VALEUROUTPUT($T$2,_xlfn.CONCAT("THEME14=",$B1013),$C$1,$C$2,EM$27)))</f>
        <v/>
      </c>
      <c r="EN1013" s="156" t="str" cm="1">
        <f t="array" ref="EN1013">IFERROR(IF(OR(EM1013=0,ISBLANK(EM1013)),"",(EM1013/_xll.VALEUROUTPUT("OSUPINC",_xlfn.CONCAT("THEME14=",$B1013),$C$1,$C$2,EN$27))),"")</f>
        <v/>
      </c>
      <c r="EO1013" s="155" t="str" cm="1">
        <f t="array" ref="EO1013">IF(OR($B1013="NA",$B1013=""),"",(_xll.VALEUROUTPUT($X$2,_xlfn.CONCAT("THEME14=",$B1013),$C$1,$C$2,EO$27)))</f>
        <v/>
      </c>
      <c r="EP1013" s="162" t="str">
        <f t="shared" si="565"/>
        <v/>
      </c>
      <c r="EQ1013" s="161" t="str" cm="1">
        <f t="array" ref="EQ1013">IF(OR($B1013="NA",$B1013=""),"",_xll.VALEURCOURBE("YOUVERT",_xlfn.CONCAT("THEME8=INC;THEME14=",$B1013),$C$1,$C$2,EQ$27,0))</f>
        <v/>
      </c>
      <c r="ER1013" s="155" t="str" cm="1">
        <f t="array" ref="ER1013">IF(OR($B1013="NA",$B1013=""),"",(_xll.VALEUROUTPUT($T$2,_xlfn.CONCAT("THEME14=",$B1013),$C$1,$C$2,ER$27)))</f>
        <v/>
      </c>
      <c r="ES1013" s="156" t="str" cm="1">
        <f t="array" ref="ES1013">IFERROR(IF(OR(ER1013=0,ISBLANK(ER1013)),"",(ER1013/_xll.VALEUROUTPUT("OSUPINC",_xlfn.CONCAT("THEME14=",$B1013),$C$1,$C$2,ES$27))),"")</f>
        <v/>
      </c>
      <c r="ET1013" s="155" t="str" cm="1">
        <f t="array" ref="ET1013">IF(OR($B1013="NA",$B1013=""),"",(_xll.VALEUROUTPUT($X$2,_xlfn.CONCAT("THEME14=",$B1013),$C$1,$C$2,ET$27)))</f>
        <v/>
      </c>
      <c r="EU1013" s="162" t="str">
        <f t="shared" si="566"/>
        <v/>
      </c>
      <c r="EV1013" s="161" t="str" cm="1">
        <f t="array" ref="EV1013">IF(OR($B1013="NA",$B1013=""),"",_xll.VALEURCOURBE("YOUVERT",_xlfn.CONCAT("THEME8=INC;THEME14=",$B1013),$C$1,$C$2,EV$27,0))</f>
        <v/>
      </c>
      <c r="EW1013" s="155" t="str" cm="1">
        <f t="array" ref="EW1013">IF(OR($B1013="NA",$B1013=""),"",(_xll.VALEUROUTPUT($T$2,_xlfn.CONCAT("THEME14=",$B1013),$C$1,$C$2,EW$27)))</f>
        <v/>
      </c>
      <c r="EX1013" s="156" t="str" cm="1">
        <f t="array" ref="EX1013">IFERROR(IF(OR(EW1013=0,ISBLANK(EW1013)),"",(EW1013/_xll.VALEUROUTPUT("OSUPINC",_xlfn.CONCAT("THEME14=",$B1013),$C$1,$C$2,EX$27))),"")</f>
        <v/>
      </c>
      <c r="EY1013" s="155" t="str" cm="1">
        <f t="array" ref="EY1013">IF(OR($B1013="NA",$B1013=""),"",(_xll.VALEUROUTPUT($X$2,_xlfn.CONCAT("THEME14=",$B1013),$C$1,$C$2,EY$27)))</f>
        <v/>
      </c>
      <c r="EZ1013" s="162" t="str">
        <f t="shared" si="567"/>
        <v/>
      </c>
    </row>
    <row r="1014" spans="1:156" x14ac:dyDescent="0.2">
      <c r="A1014" s="63">
        <v>986</v>
      </c>
      <c r="B1014" s="152"/>
      <c r="C1014" s="149" t="str" cm="1">
        <f t="array" ref="C1014">IF(OR($B1014="NA",$B1014=""),"",(_xll.VALEUROUTPUT("OSUPINC",_xlfn.CONCAT("THEME14=",$B1014),$C$1,$C$2,C$27))+_xll.VALEUROUTPUT("OSUPEXIN",_xlfn.CONCAT("THEME14=",$B1014),$C$1,$C$2,C$27))</f>
        <v/>
      </c>
      <c r="D1014" s="149" t="str" cm="1">
        <f t="array" ref="D1014">IF(OR($B1014="NA",$B1014=""),"",(_xll.VALEUROUTPUT("OSUPINC",_xlfn.CONCAT("THEME14=",$B1014),$C$1,$C$2,D$27)))</f>
        <v/>
      </c>
      <c r="E1014" s="149" t="str" cm="1">
        <f t="array" ref="E1014">IF(OR($B1014="NA",$B1014=""),"",(_xll.VALEUROUTPUT("OSUPP7MREGECOCOS",_xlfn.CONCAT("THEME14=",$B1014),$C$1,$C$2,E$27)))</f>
        <v/>
      </c>
      <c r="F1014" s="170" t="str" cm="1">
        <f t="array" ref="F1014">IF(OR($B1014="NA",$B1014=""),"",(_xll.VALEUROUTPUT("OSUPP7MREGECOCOS",_xlfn.CONCAT("THEME14=",$B1014,";THEME8=INC"),$C$1,$C$2,0)))</f>
        <v/>
      </c>
      <c r="G1014" s="161" t="str" cm="1">
        <f t="array" ref="G1014">IF(OR($B1014="NA",$B1014=""),"",_xll.VALEURCOURBE("YOUVERT",_xlfn.CONCAT("THEME8=INC;THEME14=",$B1014),$C$1,$C$2,G$27,0))</f>
        <v/>
      </c>
      <c r="H1014" s="155" t="str" cm="1">
        <f t="array" ref="H1014">IF(OR($B1014="NA",$B1014=""),"",(_xll.VALEUROUTPUT($T$2,_xlfn.CONCAT("THEME14=",$B1014),$C$1,$C$2,H$27)))</f>
        <v/>
      </c>
      <c r="I1014" s="156" t="str" cm="1">
        <f t="array" ref="I1014">IFERROR(IF(OR(H1014=0,ISBLANK(H1014)),"",(H1014/_xll.VALEUROUTPUT("OSUPINC",_xlfn.CONCAT("THEME14=",$B1014),$C$1,$C$2,I$27))),"")</f>
        <v/>
      </c>
      <c r="J1014" s="155" t="str" cm="1">
        <f t="array" ref="J1014">IF(OR($B1014="NA",$B1014=""),"",(_xll.VALEUROUTPUT("OSUPREALREGAFIN",_xlfn.CONCAT("THEME14=",$B1014),$C$1,$C$2,J$27)))</f>
        <v/>
      </c>
      <c r="K1014" s="162" t="str">
        <f t="shared" si="538"/>
        <v/>
      </c>
      <c r="L1014" s="161" t="str" cm="1">
        <f t="array" ref="L1014">IF(OR($B1014="NA",$B1014=""),"",_xll.VALEURCOURBE("YOUVERT",_xlfn.CONCAT("THEME8=INC;THEME14=",$B1014),$C$1,$C$2,L$27,0))</f>
        <v/>
      </c>
      <c r="M1014" s="155" t="str" cm="1">
        <f t="array" ref="M1014">IF(OR($B1014="NA",$B1014=""),"",(_xll.VALEUROUTPUT($T$2,_xlfn.CONCAT("THEME14=",$B1014),$C$1,$C$2,M$27)))</f>
        <v/>
      </c>
      <c r="N1014" s="156" t="str" cm="1">
        <f t="array" ref="N1014">IFERROR(IF(OR(M1014=0,ISBLANK(M1014)),"",(M1014/_xll.VALEUROUTPUT("OSUPINC",_xlfn.CONCAT("THEME14=",$B1014),$C$1,$C$2,N$27))),"")</f>
        <v/>
      </c>
      <c r="O1014" s="155" t="str" cm="1">
        <f t="array" ref="O1014">IF(OR($B1014="NA",$B1014=""),"",(_xll.VALEUROUTPUT($X$2,_xlfn.CONCAT("THEME14=",$B1014),$C$1,$C$2,O$27)))</f>
        <v/>
      </c>
      <c r="P1014" s="162" t="str">
        <f t="shared" si="539"/>
        <v/>
      </c>
      <c r="Q1014" s="161" t="str" cm="1">
        <f t="array" ref="Q1014">IF(OR($B1014="NA",$B1014=""),"",_xll.VALEURCOURBE("YOUVERT",_xlfn.CONCAT("THEME8=INC;THEME14=",$B1014),$C$1,$C$2,Q$27,0))</f>
        <v/>
      </c>
      <c r="R1014" s="155" t="str" cm="1">
        <f t="array" ref="R1014">IF(OR($B1014="NA",$B1014=""),"",(_xll.VALEUROUTPUT($T$2,_xlfn.CONCAT("THEME14=",$B1014),$C$1,$C$2,R$27)))</f>
        <v/>
      </c>
      <c r="S1014" s="156" t="str" cm="1">
        <f t="array" ref="S1014">IFERROR(IF(OR(R1014=0,ISBLANK(R1014)),"",(R1014/_xll.VALEUROUTPUT("OSUPINC",_xlfn.CONCAT("THEME14=",$B1014),$C$1,$C$2,S$27))),"")</f>
        <v/>
      </c>
      <c r="T1014" s="155" t="str" cm="1">
        <f t="array" ref="T1014">IF(OR($B1014="NA",$B1014=""),"",(_xll.VALEUROUTPUT($X$2,_xlfn.CONCAT("THEME14=",$B1014),$C$1,$C$2,T$27)))</f>
        <v/>
      </c>
      <c r="U1014" s="162" t="str">
        <f t="shared" si="540"/>
        <v/>
      </c>
      <c r="V1014" s="161" t="str" cm="1">
        <f t="array" ref="V1014">IF(OR($B1014="NA",$B1014=""),"",_xll.VALEURCOURBE("YOUVERT",_xlfn.CONCAT("THEME8=INC;THEME14=",$B1014),$C$1,$C$2,V$27,0))</f>
        <v/>
      </c>
      <c r="W1014" s="155" t="str" cm="1">
        <f t="array" ref="W1014">IF(OR($B1014="NA",$B1014=""),"",(_xll.VALEUROUTPUT($T$2,_xlfn.CONCAT("THEME14=",$B1014),$C$1,$C$2,W$27)))</f>
        <v/>
      </c>
      <c r="X1014" s="156" t="str" cm="1">
        <f t="array" ref="X1014">IFERROR(IF(OR(W1014=0,ISBLANK(W1014)),"",(W1014/_xll.VALEUROUTPUT("OSUPINC",_xlfn.CONCAT("THEME14=",$B1014),$C$1,$C$2,X$27))),"")</f>
        <v/>
      </c>
      <c r="Y1014" s="155" t="str" cm="1">
        <f t="array" ref="Y1014">IF(OR($B1014="NA",$B1014=""),"",(_xll.VALEUROUTPUT($X$2,_xlfn.CONCAT("THEME14=",$B1014),$C$1,$C$2,Y$27)))</f>
        <v/>
      </c>
      <c r="Z1014" s="162" t="str">
        <f t="shared" si="541"/>
        <v/>
      </c>
      <c r="AA1014" s="161" t="str" cm="1">
        <f t="array" ref="AA1014">IF(OR($B1014="NA",$B1014=""),"",_xll.VALEURCOURBE("YOUVERT",_xlfn.CONCAT("THEME8=INC;THEME14=",$B1014),$C$1,$C$2,AA$27,0))</f>
        <v/>
      </c>
      <c r="AB1014" s="155" t="str" cm="1">
        <f t="array" ref="AB1014">IF(OR($B1014="NA",$B1014=""),"",(_xll.VALEUROUTPUT($T$2,_xlfn.CONCAT("THEME14=",$B1014),$C$1,$C$2,AB$27)))</f>
        <v/>
      </c>
      <c r="AC1014" s="156" t="str" cm="1">
        <f t="array" ref="AC1014">IFERROR(IF(OR(AB1014=0,ISBLANK(AB1014)),"",(AB1014/_xll.VALEUROUTPUT("OSUPINC",_xlfn.CONCAT("THEME14=",$B1014),$C$1,$C$2,AC$27))),"")</f>
        <v/>
      </c>
      <c r="AD1014" s="155" t="str" cm="1">
        <f t="array" ref="AD1014">IF(OR($B1014="NA",$B1014=""),"",(_xll.VALEUROUTPUT($X$2,_xlfn.CONCAT("THEME14=",$B1014),$C$1,$C$2,AD$27)))</f>
        <v/>
      </c>
      <c r="AE1014" s="162" t="str">
        <f t="shared" si="542"/>
        <v/>
      </c>
      <c r="AF1014" s="161" t="str" cm="1">
        <f t="array" ref="AF1014">IF(OR($B1014="NA",$B1014=""),"",_xll.VALEURCOURBE("YOUVERT",_xlfn.CONCAT("THEME8=INC;THEME14=",$B1014),$C$1,$C$2,AF$27,0))</f>
        <v/>
      </c>
      <c r="AG1014" s="155" t="str" cm="1">
        <f t="array" ref="AG1014">IF(OR($B1014="NA",$B1014=""),"",(_xll.VALEUROUTPUT($T$2,_xlfn.CONCAT("THEME14=",$B1014),$C$1,$C$2,AG$27)))</f>
        <v/>
      </c>
      <c r="AH1014" s="156" t="str" cm="1">
        <f t="array" ref="AH1014">IFERROR(IF(OR(AG1014=0,ISBLANK(AG1014)),"",(AG1014/_xll.VALEUROUTPUT("OSUPINC",_xlfn.CONCAT("THEME14=",$B1014),$C$1,$C$2,AH$27))),"")</f>
        <v/>
      </c>
      <c r="AI1014" s="155" t="str" cm="1">
        <f t="array" ref="AI1014">IF(OR($B1014="NA",$B1014=""),"",(_xll.VALEUROUTPUT($X$2,_xlfn.CONCAT("THEME14=",$B1014),$C$1,$C$2,AI$27)))</f>
        <v/>
      </c>
      <c r="AJ1014" s="162" t="str">
        <f t="shared" si="543"/>
        <v/>
      </c>
      <c r="AK1014" s="161" t="str" cm="1">
        <f t="array" ref="AK1014">IF(OR($B1014="NA",$B1014=""),"",_xll.VALEURCOURBE("YOUVERT",_xlfn.CONCAT("THEME8=INC;THEME14=",$B1014),$C$1,$C$2,AK$27,0))</f>
        <v/>
      </c>
      <c r="AL1014" s="155" t="str" cm="1">
        <f t="array" ref="AL1014">IF(OR($B1014="NA",$B1014=""),"",(_xll.VALEUROUTPUT($T$2,_xlfn.CONCAT("THEME14=",$B1014),$C$1,$C$2,AL$27)))</f>
        <v/>
      </c>
      <c r="AM1014" s="156" t="str" cm="1">
        <f t="array" ref="AM1014">IFERROR(IF(OR(AL1014=0,ISBLANK(AL1014)),"",(AL1014/_xll.VALEUROUTPUT("OSUPINC",_xlfn.CONCAT("THEME14=",$B1014),$C$1,$C$2,AM$27))),"")</f>
        <v/>
      </c>
      <c r="AN1014" s="155" t="str" cm="1">
        <f t="array" ref="AN1014">IF(OR($B1014="NA",$B1014=""),"",(_xll.VALEUROUTPUT($X$2,_xlfn.CONCAT("THEME14=",$B1014),$C$1,$C$2,AN$27)))</f>
        <v/>
      </c>
      <c r="AO1014" s="162" t="str">
        <f t="shared" si="544"/>
        <v/>
      </c>
      <c r="AP1014" s="161" t="str" cm="1">
        <f t="array" ref="AP1014">IF(OR($B1014="NA",$B1014=""),"",_xll.VALEURCOURBE("YOUVERT",_xlfn.CONCAT("THEME8=INC;THEME14=",$B1014),$C$1,$C$2,AP$27,0))</f>
        <v/>
      </c>
      <c r="AQ1014" s="155" t="str" cm="1">
        <f t="array" ref="AQ1014">IF(OR($B1014="NA",$B1014=""),"",(_xll.VALEUROUTPUT($T$2,_xlfn.CONCAT("THEME14=",$B1014),$C$1,$C$2,AQ$27)))</f>
        <v/>
      </c>
      <c r="AR1014" s="156" t="str" cm="1">
        <f t="array" ref="AR1014">IFERROR(IF(OR(AQ1014=0,ISBLANK(AQ1014)),"",(AQ1014/_xll.VALEUROUTPUT("OSUPINC",_xlfn.CONCAT("THEME14=",$B1014),$C$1,$C$2,AR$27))),"")</f>
        <v/>
      </c>
      <c r="AS1014" s="155" t="str" cm="1">
        <f t="array" ref="AS1014">IF(OR($B1014="NA",$B1014=""),"",(_xll.VALEUROUTPUT($X$2,_xlfn.CONCAT("THEME14=",$B1014),$C$1,$C$2,AS$27)))</f>
        <v/>
      </c>
      <c r="AT1014" s="162" t="str">
        <f t="shared" si="545"/>
        <v/>
      </c>
      <c r="AU1014" s="161" t="str" cm="1">
        <f t="array" ref="AU1014">IF(OR($B1014="NA",$B1014=""),"",_xll.VALEURCOURBE("YOUVERT",_xlfn.CONCAT("THEME8=INC;THEME14=",$B1014),$C$1,$C$2,AU$27,0))</f>
        <v/>
      </c>
      <c r="AV1014" s="155" t="str" cm="1">
        <f t="array" ref="AV1014">IF(OR($B1014="NA",$B1014=""),"",(_xll.VALEUROUTPUT($T$2,_xlfn.CONCAT("THEME14=",$B1014),$C$1,$C$2,AV$27)))</f>
        <v/>
      </c>
      <c r="AW1014" s="156" t="str" cm="1">
        <f t="array" ref="AW1014">IFERROR(IF(OR(AV1014=0,ISBLANK(AV1014)),"",(AV1014/_xll.VALEUROUTPUT("OSUPINC",_xlfn.CONCAT("THEME14=",$B1014),$C$1,$C$2,AW$27))),"")</f>
        <v/>
      </c>
      <c r="AX1014" s="155" t="str" cm="1">
        <f t="array" ref="AX1014">IF(OR($B1014="NA",$B1014=""),"",(_xll.VALEUROUTPUT($X$2,_xlfn.CONCAT("THEME14=",$B1014),$C$1,$C$2,AX$27)))</f>
        <v/>
      </c>
      <c r="AY1014" s="162" t="str">
        <f t="shared" si="546"/>
        <v/>
      </c>
      <c r="AZ1014" s="161" t="str" cm="1">
        <f t="array" ref="AZ1014">IF(OR($B1014="NA",$B1014=""),"",_xll.VALEURCOURBE("YOUVERT",_xlfn.CONCAT("THEME8=INC;THEME14=",$B1014),$C$1,$C$2,AZ$27,0))</f>
        <v/>
      </c>
      <c r="BA1014" s="155" t="str" cm="1">
        <f t="array" ref="BA1014">IF(OR($B1014="NA",$B1014=""),"",(_xll.VALEUROUTPUT($T$2,_xlfn.CONCAT("THEME14=",$B1014),$C$1,$C$2,BA$27)))</f>
        <v/>
      </c>
      <c r="BB1014" s="156" t="str" cm="1">
        <f t="array" ref="BB1014">IFERROR(IF(OR(BA1014=0,ISBLANK(BA1014)),"",(BA1014/_xll.VALEUROUTPUT("OSUPINC",_xlfn.CONCAT("THEME14=",$B1014),$C$1,$C$2,BB$27))),"")</f>
        <v/>
      </c>
      <c r="BC1014" s="155" t="str" cm="1">
        <f t="array" ref="BC1014">IF(OR($B1014="NA",$B1014=""),"",(_xll.VALEUROUTPUT($X$2,_xlfn.CONCAT("THEME14=",$B1014),$C$1,$C$2,BC$27)))</f>
        <v/>
      </c>
      <c r="BD1014" s="162" t="str">
        <f t="shared" si="547"/>
        <v/>
      </c>
      <c r="BE1014" s="161" t="str" cm="1">
        <f t="array" ref="BE1014">IF(OR($B1014="NA",$B1014=""),"",_xll.VALEURCOURBE("YOUVERT",_xlfn.CONCAT("THEME8=INC;THEME14=",$B1014),$C$1,$C$2,BE$27,0))</f>
        <v/>
      </c>
      <c r="BF1014" s="155" t="str" cm="1">
        <f t="array" ref="BF1014">IF(OR($B1014="NA",$B1014=""),"",(_xll.VALEUROUTPUT($T$2,_xlfn.CONCAT("THEME14=",$B1014),$C$1,$C$2,BF$27)))</f>
        <v/>
      </c>
      <c r="BG1014" s="156" t="str" cm="1">
        <f t="array" ref="BG1014">IFERROR(IF(OR(BF1014=0,ISBLANK(BF1014)),"",(BF1014/_xll.VALEUROUTPUT("OSUPINC",_xlfn.CONCAT("THEME14=",$B1014),$C$1,$C$2,BG$27))),"")</f>
        <v/>
      </c>
      <c r="BH1014" s="155" t="str" cm="1">
        <f t="array" ref="BH1014">IF(OR($B1014="NA",$B1014=""),"",(_xll.VALEUROUTPUT($X$2,_xlfn.CONCAT("THEME14=",$B1014),$C$1,$C$2,BH$27)))</f>
        <v/>
      </c>
      <c r="BI1014" s="162" t="str">
        <f t="shared" si="548"/>
        <v/>
      </c>
      <c r="BJ1014" s="161" t="str" cm="1">
        <f t="array" ref="BJ1014">IF(OR($B1014="NA",$B1014=""),"",_xll.VALEURCOURBE("YOUVERT",_xlfn.CONCAT("THEME8=INC;THEME14=",$B1014),$C$1,$C$2,BJ$27,0))</f>
        <v/>
      </c>
      <c r="BK1014" s="155" t="str" cm="1">
        <f t="array" ref="BK1014">IF(OR($B1014="NA",$B1014=""),"",(_xll.VALEUROUTPUT($T$2,_xlfn.CONCAT("THEME14=",$B1014),$C$1,$C$2,BK$27)))</f>
        <v/>
      </c>
      <c r="BL1014" s="156" t="str" cm="1">
        <f t="array" ref="BL1014">IFERROR(IF(OR(BK1014=0,ISBLANK(BK1014)),"",(BK1014/_xll.VALEUROUTPUT("OSUPINC",_xlfn.CONCAT("THEME14=",$B1014),$C$1,$C$2,BL$27))),"")</f>
        <v/>
      </c>
      <c r="BM1014" s="155" t="str" cm="1">
        <f t="array" ref="BM1014">IF(OR($B1014="NA",$B1014=""),"",(_xll.VALEUROUTPUT($X$2,_xlfn.CONCAT("THEME14=",$B1014),$C$1,$C$2,BM$27)))</f>
        <v/>
      </c>
      <c r="BN1014" s="162" t="str">
        <f t="shared" si="549"/>
        <v/>
      </c>
      <c r="BO1014" s="161" t="str" cm="1">
        <f t="array" ref="BO1014">IF(OR($B1014="NA",$B1014=""),"",_xll.VALEURCOURBE("YOUVERT",_xlfn.CONCAT("THEME8=INC;THEME14=",$B1014),$C$1,$C$2,BO$27,0))</f>
        <v/>
      </c>
      <c r="BP1014" s="155" t="str" cm="1">
        <f t="array" ref="BP1014">IF(OR($B1014="NA",$B1014=""),"",(_xll.VALEUROUTPUT($T$2,_xlfn.CONCAT("THEME14=",$B1014),$C$1,$C$2,BP$27)))</f>
        <v/>
      </c>
      <c r="BQ1014" s="156" t="str" cm="1">
        <f t="array" ref="BQ1014">IFERROR(IF(OR(BP1014=0,ISBLANK(BP1014)),"",(BP1014/_xll.VALEUROUTPUT("OSUPINC",_xlfn.CONCAT("THEME14=",$B1014),$C$1,$C$2,BQ$27))),"")</f>
        <v/>
      </c>
      <c r="BR1014" s="155" t="str" cm="1">
        <f t="array" ref="BR1014">IF(OR($B1014="NA",$B1014=""),"",(_xll.VALEUROUTPUT($X$2,_xlfn.CONCAT("THEME14=",$B1014),$C$1,$C$2,BR$27)))</f>
        <v/>
      </c>
      <c r="BS1014" s="162" t="str">
        <f t="shared" si="550"/>
        <v/>
      </c>
      <c r="BT1014" s="161" t="str" cm="1">
        <f t="array" ref="BT1014">IF(OR($B1014="NA",$B1014=""),"",_xll.VALEURCOURBE("YOUVERT",_xlfn.CONCAT("THEME8=INC;THEME14=",$B1014),$C$1,$C$2,BT$27,0))</f>
        <v/>
      </c>
      <c r="BU1014" s="155" t="str" cm="1">
        <f t="array" ref="BU1014">IF(OR($B1014="NA",$B1014=""),"",(_xll.VALEUROUTPUT($T$2,_xlfn.CONCAT("THEME14=",$B1014),$C$1,$C$2,BU$27)))</f>
        <v/>
      </c>
      <c r="BV1014" s="156" t="str" cm="1">
        <f t="array" ref="BV1014">IFERROR(IF(OR(BU1014=0,ISBLANK(BU1014)),"",(BU1014/_xll.VALEUROUTPUT("OSUPINC",_xlfn.CONCAT("THEME14=",$B1014),$C$1,$C$2,BV$27))),"")</f>
        <v/>
      </c>
      <c r="BW1014" s="155" t="str" cm="1">
        <f t="array" ref="BW1014">IF(OR($B1014="NA",$B1014=""),"",(_xll.VALEUROUTPUT($X$2,_xlfn.CONCAT("THEME14=",$B1014),$C$1,$C$2,BW$27)))</f>
        <v/>
      </c>
      <c r="BX1014" s="162" t="str">
        <f t="shared" si="551"/>
        <v/>
      </c>
      <c r="BY1014" s="161" t="str" cm="1">
        <f t="array" ref="BY1014">IF(OR($B1014="NA",$B1014=""),"",_xll.VALEURCOURBE("YOUVERT",_xlfn.CONCAT("THEME8=INC;THEME14=",$B1014),$C$1,$C$2,BY$27,0))</f>
        <v/>
      </c>
      <c r="BZ1014" s="155" t="str" cm="1">
        <f t="array" ref="BZ1014">IF(OR($B1014="NA",$B1014=""),"",(_xll.VALEUROUTPUT($T$2,_xlfn.CONCAT("THEME14=",$B1014),$C$1,$C$2,BZ$27)))</f>
        <v/>
      </c>
      <c r="CA1014" s="156" t="str" cm="1">
        <f t="array" ref="CA1014">IFERROR(IF(OR(BZ1014=0,ISBLANK(BZ1014)),"",(BZ1014/_xll.VALEUROUTPUT("OSUPINC",_xlfn.CONCAT("THEME14=",$B1014),$C$1,$C$2,CA$27))),"")</f>
        <v/>
      </c>
      <c r="CB1014" s="155" t="str" cm="1">
        <f t="array" ref="CB1014">IF(OR($B1014="NA",$B1014=""),"",(_xll.VALEUROUTPUT($X$2,_xlfn.CONCAT("THEME14=",$B1014),$C$1,$C$2,CB$27)))</f>
        <v/>
      </c>
      <c r="CC1014" s="162" t="str">
        <f t="shared" si="552"/>
        <v/>
      </c>
      <c r="CD1014" s="161" t="str" cm="1">
        <f t="array" ref="CD1014">IF(OR($B1014="NA",$B1014=""),"",_xll.VALEURCOURBE("YOUVERT",_xlfn.CONCAT("THEME8=INC;THEME14=",$B1014),$C$1,$C$2,CD$27,0))</f>
        <v/>
      </c>
      <c r="CE1014" s="155" t="str" cm="1">
        <f t="array" ref="CE1014">IF(OR($B1014="NA",$B1014=""),"",(_xll.VALEUROUTPUT($T$2,_xlfn.CONCAT("THEME14=",$B1014),$C$1,$C$2,CE$27)))</f>
        <v/>
      </c>
      <c r="CF1014" s="156" t="str" cm="1">
        <f t="array" ref="CF1014">IFERROR(IF(OR(CE1014=0,ISBLANK(CE1014)),"",(CE1014/_xll.VALEUROUTPUT("OSUPINC",_xlfn.CONCAT("THEME14=",$B1014),$C$1,$C$2,CF$27))),"")</f>
        <v/>
      </c>
      <c r="CG1014" s="155" t="str" cm="1">
        <f t="array" ref="CG1014">IF(OR($B1014="NA",$B1014=""),"",(_xll.VALEUROUTPUT($X$2,_xlfn.CONCAT("THEME14=",$B1014),$C$1,$C$2,CG$27)))</f>
        <v/>
      </c>
      <c r="CH1014" s="162" t="str">
        <f t="shared" si="553"/>
        <v/>
      </c>
      <c r="CI1014" s="161" t="str" cm="1">
        <f t="array" ref="CI1014">IF(OR($B1014="NA",$B1014=""),"",_xll.VALEURCOURBE("YOUVERT",_xlfn.CONCAT("THEME8=INC;THEME14=",$B1014),$C$1,$C$2,CI$27,0))</f>
        <v/>
      </c>
      <c r="CJ1014" s="155" t="str" cm="1">
        <f t="array" ref="CJ1014">IF(OR($B1014="NA",$B1014=""),"",(_xll.VALEUROUTPUT($T$2,_xlfn.CONCAT("THEME14=",$B1014),$C$1,$C$2,CJ$27)))</f>
        <v/>
      </c>
      <c r="CK1014" s="156" t="str" cm="1">
        <f t="array" ref="CK1014">IFERROR(IF(OR(CJ1014=0,ISBLANK(CJ1014)),"",(CJ1014/_xll.VALEUROUTPUT("OSUPINC",_xlfn.CONCAT("THEME14=",$B1014),$C$1,$C$2,CK$27))),"")</f>
        <v/>
      </c>
      <c r="CL1014" s="155" t="str" cm="1">
        <f t="array" ref="CL1014">IF(OR($B1014="NA",$B1014=""),"",(_xll.VALEUROUTPUT($X$2,_xlfn.CONCAT("THEME14=",$B1014),$C$1,$C$2,CL$27)))</f>
        <v/>
      </c>
      <c r="CM1014" s="162" t="str">
        <f t="shared" si="554"/>
        <v/>
      </c>
      <c r="CN1014" s="161" t="str" cm="1">
        <f t="array" ref="CN1014">IF(OR($B1014="NA",$B1014=""),"",_xll.VALEURCOURBE("YOUVERT",_xlfn.CONCAT("THEME8=INC;THEME14=",$B1014),$C$1,$C$2,CN$27,0))</f>
        <v/>
      </c>
      <c r="CO1014" s="155" t="str" cm="1">
        <f t="array" ref="CO1014">IF(OR($B1014="NA",$B1014=""),"",(_xll.VALEUROUTPUT($T$2,_xlfn.CONCAT("THEME14=",$B1014),$C$1,$C$2,CO$27)))</f>
        <v/>
      </c>
      <c r="CP1014" s="156" t="str" cm="1">
        <f t="array" ref="CP1014">IFERROR(IF(OR(CO1014=0,ISBLANK(CO1014)),"",(CO1014/_xll.VALEUROUTPUT("OSUPINC",_xlfn.CONCAT("THEME14=",$B1014),$C$1,$C$2,CP$27))),"")</f>
        <v/>
      </c>
      <c r="CQ1014" s="155" t="str" cm="1">
        <f t="array" ref="CQ1014">IF(OR($B1014="NA",$B1014=""),"",(_xll.VALEUROUTPUT($X$2,_xlfn.CONCAT("THEME14=",$B1014),$C$1,$C$2,CQ$27)))</f>
        <v/>
      </c>
      <c r="CR1014" s="162" t="str">
        <f t="shared" si="555"/>
        <v/>
      </c>
      <c r="CS1014" s="161" t="str" cm="1">
        <f t="array" ref="CS1014">IF(OR($B1014="NA",$B1014=""),"",_xll.VALEURCOURBE("YOUVERT",_xlfn.CONCAT("THEME8=INC;THEME14=",$B1014),$C$1,$C$2,CS$27,0))</f>
        <v/>
      </c>
      <c r="CT1014" s="155" t="str" cm="1">
        <f t="array" ref="CT1014">IF(OR($B1014="NA",$B1014=""),"",(_xll.VALEUROUTPUT($T$2,_xlfn.CONCAT("THEME14=",$B1014),$C$1,$C$2,CT$27)))</f>
        <v/>
      </c>
      <c r="CU1014" s="156" t="str" cm="1">
        <f t="array" ref="CU1014">IFERROR(IF(OR(CT1014=0,ISBLANK(CT1014)),"",(CT1014/_xll.VALEUROUTPUT("OSUPINC",_xlfn.CONCAT("THEME14=",$B1014),$C$1,$C$2,CU$27))),"")</f>
        <v/>
      </c>
      <c r="CV1014" s="155" t="str" cm="1">
        <f t="array" ref="CV1014">IF(OR($B1014="NA",$B1014=""),"",(_xll.VALEUROUTPUT($X$2,_xlfn.CONCAT("THEME14=",$B1014),$C$1,$C$2,CV$27)))</f>
        <v/>
      </c>
      <c r="CW1014" s="162" t="str">
        <f t="shared" si="556"/>
        <v/>
      </c>
      <c r="CX1014" s="161" t="str" cm="1">
        <f t="array" ref="CX1014">IF(OR($B1014="NA",$B1014=""),"",_xll.VALEURCOURBE("YOUVERT",_xlfn.CONCAT("THEME8=INC;THEME14=",$B1014),$C$1,$C$2,CX$27,0))</f>
        <v/>
      </c>
      <c r="CY1014" s="155" t="str" cm="1">
        <f t="array" ref="CY1014">IF(OR($B1014="NA",$B1014=""),"",(_xll.VALEUROUTPUT($T$2,_xlfn.CONCAT("THEME14=",$B1014),$C$1,$C$2,CY$27)))</f>
        <v/>
      </c>
      <c r="CZ1014" s="156" t="str" cm="1">
        <f t="array" ref="CZ1014">IFERROR(IF(OR(CY1014=0,ISBLANK(CY1014)),"",(CY1014/_xll.VALEUROUTPUT("OSUPINC",_xlfn.CONCAT("THEME14=",$B1014),$C$1,$C$2,CZ$27))),"")</f>
        <v/>
      </c>
      <c r="DA1014" s="155" t="str" cm="1">
        <f t="array" ref="DA1014">IF(OR($B1014="NA",$B1014=""),"",(_xll.VALEUROUTPUT($X$2,_xlfn.CONCAT("THEME14=",$B1014),$C$1,$C$2,DA$27)))</f>
        <v/>
      </c>
      <c r="DB1014" s="162" t="str">
        <f t="shared" si="557"/>
        <v/>
      </c>
      <c r="DC1014" s="161" t="str" cm="1">
        <f t="array" ref="DC1014">IF(OR($B1014="NA",$B1014=""),"",_xll.VALEURCOURBE("YOUVERT",_xlfn.CONCAT("THEME8=INC;THEME14=",$B1014),$C$1,$C$2,DC$27,0))</f>
        <v/>
      </c>
      <c r="DD1014" s="155" t="str" cm="1">
        <f t="array" ref="DD1014">IF(OR($B1014="NA",$B1014=""),"",(_xll.VALEUROUTPUT($T$2,_xlfn.CONCAT("THEME14=",$B1014),$C$1,$C$2,DD$27)))</f>
        <v/>
      </c>
      <c r="DE1014" s="156" t="str" cm="1">
        <f t="array" ref="DE1014">IFERROR(IF(OR(DD1014=0,ISBLANK(DD1014)),"",(DD1014/_xll.VALEUROUTPUT("OSUPINC",_xlfn.CONCAT("THEME14=",$B1014),$C$1,$C$2,DE$27))),"")</f>
        <v/>
      </c>
      <c r="DF1014" s="155" t="str" cm="1">
        <f t="array" ref="DF1014">IF(OR($B1014="NA",$B1014=""),"",(_xll.VALEUROUTPUT($X$2,_xlfn.CONCAT("THEME14=",$B1014),$C$1,$C$2,DF$27)))</f>
        <v/>
      </c>
      <c r="DG1014" s="162" t="str">
        <f t="shared" si="558"/>
        <v/>
      </c>
      <c r="DH1014" s="161" t="str" cm="1">
        <f t="array" ref="DH1014">IF(OR($B1014="NA",$B1014=""),"",_xll.VALEURCOURBE("YOUVERT",_xlfn.CONCAT("THEME8=INC;THEME14=",$B1014),$C$1,$C$2,DH$27,0))</f>
        <v/>
      </c>
      <c r="DI1014" s="155" t="str" cm="1">
        <f t="array" ref="DI1014">IF(OR($B1014="NA",$B1014=""),"",(_xll.VALEUROUTPUT($T$2,_xlfn.CONCAT("THEME14=",$B1014),$C$1,$C$2,DI$27)))</f>
        <v/>
      </c>
      <c r="DJ1014" s="156" t="str" cm="1">
        <f t="array" ref="DJ1014">IFERROR(IF(OR(DI1014=0,ISBLANK(DI1014)),"",(DI1014/_xll.VALEUROUTPUT("OSUPINC",_xlfn.CONCAT("THEME14=",$B1014),$C$1,$C$2,DJ$27))),"")</f>
        <v/>
      </c>
      <c r="DK1014" s="155" t="str" cm="1">
        <f t="array" ref="DK1014">IF(OR($B1014="NA",$B1014=""),"",(_xll.VALEUROUTPUT($X$2,_xlfn.CONCAT("THEME14=",$B1014),$C$1,$C$2,DK$27)))</f>
        <v/>
      </c>
      <c r="DL1014" s="162" t="str">
        <f t="shared" si="559"/>
        <v/>
      </c>
      <c r="DM1014" s="161" t="str" cm="1">
        <f t="array" ref="DM1014">IF(OR($B1014="NA",$B1014=""),"",_xll.VALEURCOURBE("YOUVERT",_xlfn.CONCAT("THEME8=INC;THEME14=",$B1014),$C$1,$C$2,DM$27,0))</f>
        <v/>
      </c>
      <c r="DN1014" s="155" t="str" cm="1">
        <f t="array" ref="DN1014">IF(OR($B1014="NA",$B1014=""),"",(_xll.VALEUROUTPUT($T$2,_xlfn.CONCAT("THEME14=",$B1014),$C$1,$C$2,DN$27)))</f>
        <v/>
      </c>
      <c r="DO1014" s="156" t="str" cm="1">
        <f t="array" ref="DO1014">IFERROR(IF(OR(DN1014=0,ISBLANK(DN1014)),"",(DN1014/_xll.VALEUROUTPUT("OSUPINC",_xlfn.CONCAT("THEME14=",$B1014),$C$1,$C$2,DO$27))),"")</f>
        <v/>
      </c>
      <c r="DP1014" s="155" t="str" cm="1">
        <f t="array" ref="DP1014">IF(OR($B1014="NA",$B1014=""),"",(_xll.VALEUROUTPUT($X$2,_xlfn.CONCAT("THEME14=",$B1014),$C$1,$C$2,DP$27)))</f>
        <v/>
      </c>
      <c r="DQ1014" s="162" t="str">
        <f t="shared" si="560"/>
        <v/>
      </c>
      <c r="DR1014" s="161" t="str" cm="1">
        <f t="array" ref="DR1014">IF(OR($B1014="NA",$B1014=""),"",_xll.VALEURCOURBE("YOUVERT",_xlfn.CONCAT("THEME8=INC;THEME14=",$B1014),$C$1,$C$2,DR$27,0))</f>
        <v/>
      </c>
      <c r="DS1014" s="155" t="str" cm="1">
        <f t="array" ref="DS1014">IF(OR($B1014="NA",$B1014=""),"",(_xll.VALEUROUTPUT($T$2,_xlfn.CONCAT("THEME14=",$B1014),$C$1,$C$2,DS$27)))</f>
        <v/>
      </c>
      <c r="DT1014" s="156" t="str" cm="1">
        <f t="array" ref="DT1014">IFERROR(IF(OR(DS1014=0,ISBLANK(DS1014)),"",(DS1014/_xll.VALEUROUTPUT("OSUPINC",_xlfn.CONCAT("THEME14=",$B1014),$C$1,$C$2,DT$27))),"")</f>
        <v/>
      </c>
      <c r="DU1014" s="155" t="str" cm="1">
        <f t="array" ref="DU1014">IF(OR($B1014="NA",$B1014=""),"",(_xll.VALEUROUTPUT($X$2,_xlfn.CONCAT("THEME14=",$B1014),$C$1,$C$2,DU$27)))</f>
        <v/>
      </c>
      <c r="DV1014" s="162" t="str">
        <f t="shared" si="561"/>
        <v/>
      </c>
      <c r="DW1014" s="161" t="str" cm="1">
        <f t="array" ref="DW1014">IF(OR($B1014="NA",$B1014=""),"",_xll.VALEURCOURBE("YOUVERT",_xlfn.CONCAT("THEME8=INC;THEME14=",$B1014),$C$1,$C$2,DW$27,0))</f>
        <v/>
      </c>
      <c r="DX1014" s="155" t="str" cm="1">
        <f t="array" ref="DX1014">IF(OR($B1014="NA",$B1014=""),"",(_xll.VALEUROUTPUT($T$2,_xlfn.CONCAT("THEME14=",$B1014),$C$1,$C$2,DX$27)))</f>
        <v/>
      </c>
      <c r="DY1014" s="156" t="str" cm="1">
        <f t="array" ref="DY1014">IFERROR(IF(OR(DX1014=0,ISBLANK(DX1014)),"",(DX1014/_xll.VALEUROUTPUT("OSUPINC",_xlfn.CONCAT("THEME14=",$B1014),$C$1,$C$2,DY$27))),"")</f>
        <v/>
      </c>
      <c r="DZ1014" s="155" t="str" cm="1">
        <f t="array" ref="DZ1014">IF(OR($B1014="NA",$B1014=""),"",(_xll.VALEUROUTPUT($X$2,_xlfn.CONCAT("THEME14=",$B1014),$C$1,$C$2,DZ$27)))</f>
        <v/>
      </c>
      <c r="EA1014" s="162" t="str">
        <f t="shared" si="562"/>
        <v/>
      </c>
      <c r="EB1014" s="161" t="str" cm="1">
        <f t="array" ref="EB1014">IF(OR($B1014="NA",$B1014=""),"",_xll.VALEURCOURBE("YOUVERT",_xlfn.CONCAT("THEME8=INC;THEME14=",$B1014),$C$1,$C$2,EB$27,0))</f>
        <v/>
      </c>
      <c r="EC1014" s="155" t="str" cm="1">
        <f t="array" ref="EC1014">IF(OR($B1014="NA",$B1014=""),"",(_xll.VALEUROUTPUT($T$2,_xlfn.CONCAT("THEME14=",$B1014),$C$1,$C$2,EC$27)))</f>
        <v/>
      </c>
      <c r="ED1014" s="156" t="str" cm="1">
        <f t="array" ref="ED1014">IFERROR(IF(OR(EC1014=0,ISBLANK(EC1014)),"",(EC1014/_xll.VALEUROUTPUT("OSUPINC",_xlfn.CONCAT("THEME14=",$B1014),$C$1,$C$2,ED$27))),"")</f>
        <v/>
      </c>
      <c r="EE1014" s="155" t="str" cm="1">
        <f t="array" ref="EE1014">IF(OR($B1014="NA",$B1014=""),"",(_xll.VALEUROUTPUT($X$2,_xlfn.CONCAT("THEME14=",$B1014),$C$1,$C$2,EE$27)))</f>
        <v/>
      </c>
      <c r="EF1014" s="162" t="str">
        <f t="shared" si="563"/>
        <v/>
      </c>
      <c r="EG1014" s="161" t="str" cm="1">
        <f t="array" ref="EG1014">IF(OR($B1014="NA",$B1014=""),"",_xll.VALEURCOURBE("YOUVERT",_xlfn.CONCAT("THEME8=INC;THEME14=",$B1014),$C$1,$C$2,EG$27,0))</f>
        <v/>
      </c>
      <c r="EH1014" s="155" t="str" cm="1">
        <f t="array" ref="EH1014">IF(OR($B1014="NA",$B1014=""),"",(_xll.VALEUROUTPUT($T$2,_xlfn.CONCAT("THEME14=",$B1014),$C$1,$C$2,EH$27)))</f>
        <v/>
      </c>
      <c r="EI1014" s="156" t="str" cm="1">
        <f t="array" ref="EI1014">IFERROR(IF(OR(EH1014=0,ISBLANK(EH1014)),"",(EH1014/_xll.VALEUROUTPUT("OSUPINC",_xlfn.CONCAT("THEME14=",$B1014),$C$1,$C$2,EI$27))),"")</f>
        <v/>
      </c>
      <c r="EJ1014" s="155" t="str" cm="1">
        <f t="array" ref="EJ1014">IF(OR($B1014="NA",$B1014=""),"",(_xll.VALEUROUTPUT($X$2,_xlfn.CONCAT("THEME14=",$B1014),$C$1,$C$2,EJ$27)))</f>
        <v/>
      </c>
      <c r="EK1014" s="162" t="str">
        <f t="shared" si="564"/>
        <v/>
      </c>
      <c r="EL1014" s="161" t="str" cm="1">
        <f t="array" ref="EL1014">IF(OR($B1014="NA",$B1014=""),"",_xll.VALEURCOURBE("YOUVERT",_xlfn.CONCAT("THEME8=INC;THEME14=",$B1014),$C$1,$C$2,EL$27,0))</f>
        <v/>
      </c>
      <c r="EM1014" s="155" t="str" cm="1">
        <f t="array" ref="EM1014">IF(OR($B1014="NA",$B1014=""),"",(_xll.VALEUROUTPUT($T$2,_xlfn.CONCAT("THEME14=",$B1014),$C$1,$C$2,EM$27)))</f>
        <v/>
      </c>
      <c r="EN1014" s="156" t="str" cm="1">
        <f t="array" ref="EN1014">IFERROR(IF(OR(EM1014=0,ISBLANK(EM1014)),"",(EM1014/_xll.VALEUROUTPUT("OSUPINC",_xlfn.CONCAT("THEME14=",$B1014),$C$1,$C$2,EN$27))),"")</f>
        <v/>
      </c>
      <c r="EO1014" s="155" t="str" cm="1">
        <f t="array" ref="EO1014">IF(OR($B1014="NA",$B1014=""),"",(_xll.VALEUROUTPUT($X$2,_xlfn.CONCAT("THEME14=",$B1014),$C$1,$C$2,EO$27)))</f>
        <v/>
      </c>
      <c r="EP1014" s="162" t="str">
        <f t="shared" si="565"/>
        <v/>
      </c>
      <c r="EQ1014" s="161" t="str" cm="1">
        <f t="array" ref="EQ1014">IF(OR($B1014="NA",$B1014=""),"",_xll.VALEURCOURBE("YOUVERT",_xlfn.CONCAT("THEME8=INC;THEME14=",$B1014),$C$1,$C$2,EQ$27,0))</f>
        <v/>
      </c>
      <c r="ER1014" s="155" t="str" cm="1">
        <f t="array" ref="ER1014">IF(OR($B1014="NA",$B1014=""),"",(_xll.VALEUROUTPUT($T$2,_xlfn.CONCAT("THEME14=",$B1014),$C$1,$C$2,ER$27)))</f>
        <v/>
      </c>
      <c r="ES1014" s="156" t="str" cm="1">
        <f t="array" ref="ES1014">IFERROR(IF(OR(ER1014=0,ISBLANK(ER1014)),"",(ER1014/_xll.VALEUROUTPUT("OSUPINC",_xlfn.CONCAT("THEME14=",$B1014),$C$1,$C$2,ES$27))),"")</f>
        <v/>
      </c>
      <c r="ET1014" s="155" t="str" cm="1">
        <f t="array" ref="ET1014">IF(OR($B1014="NA",$B1014=""),"",(_xll.VALEUROUTPUT($X$2,_xlfn.CONCAT("THEME14=",$B1014),$C$1,$C$2,ET$27)))</f>
        <v/>
      </c>
      <c r="EU1014" s="162" t="str">
        <f t="shared" si="566"/>
        <v/>
      </c>
      <c r="EV1014" s="161" t="str" cm="1">
        <f t="array" ref="EV1014">IF(OR($B1014="NA",$B1014=""),"",_xll.VALEURCOURBE("YOUVERT",_xlfn.CONCAT("THEME8=INC;THEME14=",$B1014),$C$1,$C$2,EV$27,0))</f>
        <v/>
      </c>
      <c r="EW1014" s="155" t="str" cm="1">
        <f t="array" ref="EW1014">IF(OR($B1014="NA",$B1014=""),"",(_xll.VALEUROUTPUT($T$2,_xlfn.CONCAT("THEME14=",$B1014),$C$1,$C$2,EW$27)))</f>
        <v/>
      </c>
      <c r="EX1014" s="156" t="str" cm="1">
        <f t="array" ref="EX1014">IFERROR(IF(OR(EW1014=0,ISBLANK(EW1014)),"",(EW1014/_xll.VALEUROUTPUT("OSUPINC",_xlfn.CONCAT("THEME14=",$B1014),$C$1,$C$2,EX$27))),"")</f>
        <v/>
      </c>
      <c r="EY1014" s="155" t="str" cm="1">
        <f t="array" ref="EY1014">IF(OR($B1014="NA",$B1014=""),"",(_xll.VALEUROUTPUT($X$2,_xlfn.CONCAT("THEME14=",$B1014),$C$1,$C$2,EY$27)))</f>
        <v/>
      </c>
      <c r="EZ1014" s="162" t="str">
        <f t="shared" si="567"/>
        <v/>
      </c>
    </row>
    <row r="1015" spans="1:156" x14ac:dyDescent="0.2">
      <c r="A1015" s="63">
        <v>987</v>
      </c>
      <c r="B1015" s="152"/>
      <c r="C1015" s="149" t="str" cm="1">
        <f t="array" ref="C1015">IF(OR($B1015="NA",$B1015=""),"",(_xll.VALEUROUTPUT("OSUPINC",_xlfn.CONCAT("THEME14=",$B1015),$C$1,$C$2,C$27))+_xll.VALEUROUTPUT("OSUPEXIN",_xlfn.CONCAT("THEME14=",$B1015),$C$1,$C$2,C$27))</f>
        <v/>
      </c>
      <c r="D1015" s="149" t="str" cm="1">
        <f t="array" ref="D1015">IF(OR($B1015="NA",$B1015=""),"",(_xll.VALEUROUTPUT("OSUPINC",_xlfn.CONCAT("THEME14=",$B1015),$C$1,$C$2,D$27)))</f>
        <v/>
      </c>
      <c r="E1015" s="149" t="str" cm="1">
        <f t="array" ref="E1015">IF(OR($B1015="NA",$B1015=""),"",(_xll.VALEUROUTPUT("OSUPP7MREGECOCOS",_xlfn.CONCAT("THEME14=",$B1015),$C$1,$C$2,E$27)))</f>
        <v/>
      </c>
      <c r="F1015" s="170" t="str" cm="1">
        <f t="array" ref="F1015">IF(OR($B1015="NA",$B1015=""),"",(_xll.VALEUROUTPUT("OSUPP7MREGECOCOS",_xlfn.CONCAT("THEME14=",$B1015,";THEME8=INC"),$C$1,$C$2,0)))</f>
        <v/>
      </c>
      <c r="G1015" s="161" t="str" cm="1">
        <f t="array" ref="G1015">IF(OR($B1015="NA",$B1015=""),"",_xll.VALEURCOURBE("YOUVERT",_xlfn.CONCAT("THEME8=INC;THEME14=",$B1015),$C$1,$C$2,G$27,0))</f>
        <v/>
      </c>
      <c r="H1015" s="155" t="str" cm="1">
        <f t="array" ref="H1015">IF(OR($B1015="NA",$B1015=""),"",(_xll.VALEUROUTPUT($T$2,_xlfn.CONCAT("THEME14=",$B1015),$C$1,$C$2,H$27)))</f>
        <v/>
      </c>
      <c r="I1015" s="156" t="str" cm="1">
        <f t="array" ref="I1015">IFERROR(IF(OR(H1015=0,ISBLANK(H1015)),"",(H1015/_xll.VALEUROUTPUT("OSUPINC",_xlfn.CONCAT("THEME14=",$B1015),$C$1,$C$2,I$27))),"")</f>
        <v/>
      </c>
      <c r="J1015" s="155" t="str" cm="1">
        <f t="array" ref="J1015">IF(OR($B1015="NA",$B1015=""),"",(_xll.VALEUROUTPUT("OSUPREALREGAFIN",_xlfn.CONCAT("THEME14=",$B1015),$C$1,$C$2,J$27)))</f>
        <v/>
      </c>
      <c r="K1015" s="162" t="str">
        <f t="shared" si="538"/>
        <v/>
      </c>
      <c r="L1015" s="161" t="str" cm="1">
        <f t="array" ref="L1015">IF(OR($B1015="NA",$B1015=""),"",_xll.VALEURCOURBE("YOUVERT",_xlfn.CONCAT("THEME8=INC;THEME14=",$B1015),$C$1,$C$2,L$27,0))</f>
        <v/>
      </c>
      <c r="M1015" s="155" t="str" cm="1">
        <f t="array" ref="M1015">IF(OR($B1015="NA",$B1015=""),"",(_xll.VALEUROUTPUT($T$2,_xlfn.CONCAT("THEME14=",$B1015),$C$1,$C$2,M$27)))</f>
        <v/>
      </c>
      <c r="N1015" s="156" t="str" cm="1">
        <f t="array" ref="N1015">IFERROR(IF(OR(M1015=0,ISBLANK(M1015)),"",(M1015/_xll.VALEUROUTPUT("OSUPINC",_xlfn.CONCAT("THEME14=",$B1015),$C$1,$C$2,N$27))),"")</f>
        <v/>
      </c>
      <c r="O1015" s="155" t="str" cm="1">
        <f t="array" ref="O1015">IF(OR($B1015="NA",$B1015=""),"",(_xll.VALEUROUTPUT($X$2,_xlfn.CONCAT("THEME14=",$B1015),$C$1,$C$2,O$27)))</f>
        <v/>
      </c>
      <c r="P1015" s="162" t="str">
        <f t="shared" si="539"/>
        <v/>
      </c>
      <c r="Q1015" s="161" t="str" cm="1">
        <f t="array" ref="Q1015">IF(OR($B1015="NA",$B1015=""),"",_xll.VALEURCOURBE("YOUVERT",_xlfn.CONCAT("THEME8=INC;THEME14=",$B1015),$C$1,$C$2,Q$27,0))</f>
        <v/>
      </c>
      <c r="R1015" s="155" t="str" cm="1">
        <f t="array" ref="R1015">IF(OR($B1015="NA",$B1015=""),"",(_xll.VALEUROUTPUT($T$2,_xlfn.CONCAT("THEME14=",$B1015),$C$1,$C$2,R$27)))</f>
        <v/>
      </c>
      <c r="S1015" s="156" t="str" cm="1">
        <f t="array" ref="S1015">IFERROR(IF(OR(R1015=0,ISBLANK(R1015)),"",(R1015/_xll.VALEUROUTPUT("OSUPINC",_xlfn.CONCAT("THEME14=",$B1015),$C$1,$C$2,S$27))),"")</f>
        <v/>
      </c>
      <c r="T1015" s="155" t="str" cm="1">
        <f t="array" ref="T1015">IF(OR($B1015="NA",$B1015=""),"",(_xll.VALEUROUTPUT($X$2,_xlfn.CONCAT("THEME14=",$B1015),$C$1,$C$2,T$27)))</f>
        <v/>
      </c>
      <c r="U1015" s="162" t="str">
        <f t="shared" si="540"/>
        <v/>
      </c>
      <c r="V1015" s="161" t="str" cm="1">
        <f t="array" ref="V1015">IF(OR($B1015="NA",$B1015=""),"",_xll.VALEURCOURBE("YOUVERT",_xlfn.CONCAT("THEME8=INC;THEME14=",$B1015),$C$1,$C$2,V$27,0))</f>
        <v/>
      </c>
      <c r="W1015" s="155" t="str" cm="1">
        <f t="array" ref="W1015">IF(OR($B1015="NA",$B1015=""),"",(_xll.VALEUROUTPUT($T$2,_xlfn.CONCAT("THEME14=",$B1015),$C$1,$C$2,W$27)))</f>
        <v/>
      </c>
      <c r="X1015" s="156" t="str" cm="1">
        <f t="array" ref="X1015">IFERROR(IF(OR(W1015=0,ISBLANK(W1015)),"",(W1015/_xll.VALEUROUTPUT("OSUPINC",_xlfn.CONCAT("THEME14=",$B1015),$C$1,$C$2,X$27))),"")</f>
        <v/>
      </c>
      <c r="Y1015" s="155" t="str" cm="1">
        <f t="array" ref="Y1015">IF(OR($B1015="NA",$B1015=""),"",(_xll.VALEUROUTPUT($X$2,_xlfn.CONCAT("THEME14=",$B1015),$C$1,$C$2,Y$27)))</f>
        <v/>
      </c>
      <c r="Z1015" s="162" t="str">
        <f t="shared" si="541"/>
        <v/>
      </c>
      <c r="AA1015" s="161" t="str" cm="1">
        <f t="array" ref="AA1015">IF(OR($B1015="NA",$B1015=""),"",_xll.VALEURCOURBE("YOUVERT",_xlfn.CONCAT("THEME8=INC;THEME14=",$B1015),$C$1,$C$2,AA$27,0))</f>
        <v/>
      </c>
      <c r="AB1015" s="155" t="str" cm="1">
        <f t="array" ref="AB1015">IF(OR($B1015="NA",$B1015=""),"",(_xll.VALEUROUTPUT($T$2,_xlfn.CONCAT("THEME14=",$B1015),$C$1,$C$2,AB$27)))</f>
        <v/>
      </c>
      <c r="AC1015" s="156" t="str" cm="1">
        <f t="array" ref="AC1015">IFERROR(IF(OR(AB1015=0,ISBLANK(AB1015)),"",(AB1015/_xll.VALEUROUTPUT("OSUPINC",_xlfn.CONCAT("THEME14=",$B1015),$C$1,$C$2,AC$27))),"")</f>
        <v/>
      </c>
      <c r="AD1015" s="155" t="str" cm="1">
        <f t="array" ref="AD1015">IF(OR($B1015="NA",$B1015=""),"",(_xll.VALEUROUTPUT($X$2,_xlfn.CONCAT("THEME14=",$B1015),$C$1,$C$2,AD$27)))</f>
        <v/>
      </c>
      <c r="AE1015" s="162" t="str">
        <f t="shared" si="542"/>
        <v/>
      </c>
      <c r="AF1015" s="161" t="str" cm="1">
        <f t="array" ref="AF1015">IF(OR($B1015="NA",$B1015=""),"",_xll.VALEURCOURBE("YOUVERT",_xlfn.CONCAT("THEME8=INC;THEME14=",$B1015),$C$1,$C$2,AF$27,0))</f>
        <v/>
      </c>
      <c r="AG1015" s="155" t="str" cm="1">
        <f t="array" ref="AG1015">IF(OR($B1015="NA",$B1015=""),"",(_xll.VALEUROUTPUT($T$2,_xlfn.CONCAT("THEME14=",$B1015),$C$1,$C$2,AG$27)))</f>
        <v/>
      </c>
      <c r="AH1015" s="156" t="str" cm="1">
        <f t="array" ref="AH1015">IFERROR(IF(OR(AG1015=0,ISBLANK(AG1015)),"",(AG1015/_xll.VALEUROUTPUT("OSUPINC",_xlfn.CONCAT("THEME14=",$B1015),$C$1,$C$2,AH$27))),"")</f>
        <v/>
      </c>
      <c r="AI1015" s="155" t="str" cm="1">
        <f t="array" ref="AI1015">IF(OR($B1015="NA",$B1015=""),"",(_xll.VALEUROUTPUT($X$2,_xlfn.CONCAT("THEME14=",$B1015),$C$1,$C$2,AI$27)))</f>
        <v/>
      </c>
      <c r="AJ1015" s="162" t="str">
        <f t="shared" si="543"/>
        <v/>
      </c>
      <c r="AK1015" s="161" t="str" cm="1">
        <f t="array" ref="AK1015">IF(OR($B1015="NA",$B1015=""),"",_xll.VALEURCOURBE("YOUVERT",_xlfn.CONCAT("THEME8=INC;THEME14=",$B1015),$C$1,$C$2,AK$27,0))</f>
        <v/>
      </c>
      <c r="AL1015" s="155" t="str" cm="1">
        <f t="array" ref="AL1015">IF(OR($B1015="NA",$B1015=""),"",(_xll.VALEUROUTPUT($T$2,_xlfn.CONCAT("THEME14=",$B1015),$C$1,$C$2,AL$27)))</f>
        <v/>
      </c>
      <c r="AM1015" s="156" t="str" cm="1">
        <f t="array" ref="AM1015">IFERROR(IF(OR(AL1015=0,ISBLANK(AL1015)),"",(AL1015/_xll.VALEUROUTPUT("OSUPINC",_xlfn.CONCAT("THEME14=",$B1015),$C$1,$C$2,AM$27))),"")</f>
        <v/>
      </c>
      <c r="AN1015" s="155" t="str" cm="1">
        <f t="array" ref="AN1015">IF(OR($B1015="NA",$B1015=""),"",(_xll.VALEUROUTPUT($X$2,_xlfn.CONCAT("THEME14=",$B1015),$C$1,$C$2,AN$27)))</f>
        <v/>
      </c>
      <c r="AO1015" s="162" t="str">
        <f t="shared" si="544"/>
        <v/>
      </c>
      <c r="AP1015" s="161" t="str" cm="1">
        <f t="array" ref="AP1015">IF(OR($B1015="NA",$B1015=""),"",_xll.VALEURCOURBE("YOUVERT",_xlfn.CONCAT("THEME8=INC;THEME14=",$B1015),$C$1,$C$2,AP$27,0))</f>
        <v/>
      </c>
      <c r="AQ1015" s="155" t="str" cm="1">
        <f t="array" ref="AQ1015">IF(OR($B1015="NA",$B1015=""),"",(_xll.VALEUROUTPUT($T$2,_xlfn.CONCAT("THEME14=",$B1015),$C$1,$C$2,AQ$27)))</f>
        <v/>
      </c>
      <c r="AR1015" s="156" t="str" cm="1">
        <f t="array" ref="AR1015">IFERROR(IF(OR(AQ1015=0,ISBLANK(AQ1015)),"",(AQ1015/_xll.VALEUROUTPUT("OSUPINC",_xlfn.CONCAT("THEME14=",$B1015),$C$1,$C$2,AR$27))),"")</f>
        <v/>
      </c>
      <c r="AS1015" s="155" t="str" cm="1">
        <f t="array" ref="AS1015">IF(OR($B1015="NA",$B1015=""),"",(_xll.VALEUROUTPUT($X$2,_xlfn.CONCAT("THEME14=",$B1015),$C$1,$C$2,AS$27)))</f>
        <v/>
      </c>
      <c r="AT1015" s="162" t="str">
        <f t="shared" si="545"/>
        <v/>
      </c>
      <c r="AU1015" s="161" t="str" cm="1">
        <f t="array" ref="AU1015">IF(OR($B1015="NA",$B1015=""),"",_xll.VALEURCOURBE("YOUVERT",_xlfn.CONCAT("THEME8=INC;THEME14=",$B1015),$C$1,$C$2,AU$27,0))</f>
        <v/>
      </c>
      <c r="AV1015" s="155" t="str" cm="1">
        <f t="array" ref="AV1015">IF(OR($B1015="NA",$B1015=""),"",(_xll.VALEUROUTPUT($T$2,_xlfn.CONCAT("THEME14=",$B1015),$C$1,$C$2,AV$27)))</f>
        <v/>
      </c>
      <c r="AW1015" s="156" t="str" cm="1">
        <f t="array" ref="AW1015">IFERROR(IF(OR(AV1015=0,ISBLANK(AV1015)),"",(AV1015/_xll.VALEUROUTPUT("OSUPINC",_xlfn.CONCAT("THEME14=",$B1015),$C$1,$C$2,AW$27))),"")</f>
        <v/>
      </c>
      <c r="AX1015" s="155" t="str" cm="1">
        <f t="array" ref="AX1015">IF(OR($B1015="NA",$B1015=""),"",(_xll.VALEUROUTPUT($X$2,_xlfn.CONCAT("THEME14=",$B1015),$C$1,$C$2,AX$27)))</f>
        <v/>
      </c>
      <c r="AY1015" s="162" t="str">
        <f t="shared" si="546"/>
        <v/>
      </c>
      <c r="AZ1015" s="161" t="str" cm="1">
        <f t="array" ref="AZ1015">IF(OR($B1015="NA",$B1015=""),"",_xll.VALEURCOURBE("YOUVERT",_xlfn.CONCAT("THEME8=INC;THEME14=",$B1015),$C$1,$C$2,AZ$27,0))</f>
        <v/>
      </c>
      <c r="BA1015" s="155" t="str" cm="1">
        <f t="array" ref="BA1015">IF(OR($B1015="NA",$B1015=""),"",(_xll.VALEUROUTPUT($T$2,_xlfn.CONCAT("THEME14=",$B1015),$C$1,$C$2,BA$27)))</f>
        <v/>
      </c>
      <c r="BB1015" s="156" t="str" cm="1">
        <f t="array" ref="BB1015">IFERROR(IF(OR(BA1015=0,ISBLANK(BA1015)),"",(BA1015/_xll.VALEUROUTPUT("OSUPINC",_xlfn.CONCAT("THEME14=",$B1015),$C$1,$C$2,BB$27))),"")</f>
        <v/>
      </c>
      <c r="BC1015" s="155" t="str" cm="1">
        <f t="array" ref="BC1015">IF(OR($B1015="NA",$B1015=""),"",(_xll.VALEUROUTPUT($X$2,_xlfn.CONCAT("THEME14=",$B1015),$C$1,$C$2,BC$27)))</f>
        <v/>
      </c>
      <c r="BD1015" s="162" t="str">
        <f t="shared" si="547"/>
        <v/>
      </c>
      <c r="BE1015" s="161" t="str" cm="1">
        <f t="array" ref="BE1015">IF(OR($B1015="NA",$B1015=""),"",_xll.VALEURCOURBE("YOUVERT",_xlfn.CONCAT("THEME8=INC;THEME14=",$B1015),$C$1,$C$2,BE$27,0))</f>
        <v/>
      </c>
      <c r="BF1015" s="155" t="str" cm="1">
        <f t="array" ref="BF1015">IF(OR($B1015="NA",$B1015=""),"",(_xll.VALEUROUTPUT($T$2,_xlfn.CONCAT("THEME14=",$B1015),$C$1,$C$2,BF$27)))</f>
        <v/>
      </c>
      <c r="BG1015" s="156" t="str" cm="1">
        <f t="array" ref="BG1015">IFERROR(IF(OR(BF1015=0,ISBLANK(BF1015)),"",(BF1015/_xll.VALEUROUTPUT("OSUPINC",_xlfn.CONCAT("THEME14=",$B1015),$C$1,$C$2,BG$27))),"")</f>
        <v/>
      </c>
      <c r="BH1015" s="155" t="str" cm="1">
        <f t="array" ref="BH1015">IF(OR($B1015="NA",$B1015=""),"",(_xll.VALEUROUTPUT($X$2,_xlfn.CONCAT("THEME14=",$B1015),$C$1,$C$2,BH$27)))</f>
        <v/>
      </c>
      <c r="BI1015" s="162" t="str">
        <f t="shared" si="548"/>
        <v/>
      </c>
      <c r="BJ1015" s="161" t="str" cm="1">
        <f t="array" ref="BJ1015">IF(OR($B1015="NA",$B1015=""),"",_xll.VALEURCOURBE("YOUVERT",_xlfn.CONCAT("THEME8=INC;THEME14=",$B1015),$C$1,$C$2,BJ$27,0))</f>
        <v/>
      </c>
      <c r="BK1015" s="155" t="str" cm="1">
        <f t="array" ref="BK1015">IF(OR($B1015="NA",$B1015=""),"",(_xll.VALEUROUTPUT($T$2,_xlfn.CONCAT("THEME14=",$B1015),$C$1,$C$2,BK$27)))</f>
        <v/>
      </c>
      <c r="BL1015" s="156" t="str" cm="1">
        <f t="array" ref="BL1015">IFERROR(IF(OR(BK1015=0,ISBLANK(BK1015)),"",(BK1015/_xll.VALEUROUTPUT("OSUPINC",_xlfn.CONCAT("THEME14=",$B1015),$C$1,$C$2,BL$27))),"")</f>
        <v/>
      </c>
      <c r="BM1015" s="155" t="str" cm="1">
        <f t="array" ref="BM1015">IF(OR($B1015="NA",$B1015=""),"",(_xll.VALEUROUTPUT($X$2,_xlfn.CONCAT("THEME14=",$B1015),$C$1,$C$2,BM$27)))</f>
        <v/>
      </c>
      <c r="BN1015" s="162" t="str">
        <f t="shared" si="549"/>
        <v/>
      </c>
      <c r="BO1015" s="161" t="str" cm="1">
        <f t="array" ref="BO1015">IF(OR($B1015="NA",$B1015=""),"",_xll.VALEURCOURBE("YOUVERT",_xlfn.CONCAT("THEME8=INC;THEME14=",$B1015),$C$1,$C$2,BO$27,0))</f>
        <v/>
      </c>
      <c r="BP1015" s="155" t="str" cm="1">
        <f t="array" ref="BP1015">IF(OR($B1015="NA",$B1015=""),"",(_xll.VALEUROUTPUT($T$2,_xlfn.CONCAT("THEME14=",$B1015),$C$1,$C$2,BP$27)))</f>
        <v/>
      </c>
      <c r="BQ1015" s="156" t="str" cm="1">
        <f t="array" ref="BQ1015">IFERROR(IF(OR(BP1015=0,ISBLANK(BP1015)),"",(BP1015/_xll.VALEUROUTPUT("OSUPINC",_xlfn.CONCAT("THEME14=",$B1015),$C$1,$C$2,BQ$27))),"")</f>
        <v/>
      </c>
      <c r="BR1015" s="155" t="str" cm="1">
        <f t="array" ref="BR1015">IF(OR($B1015="NA",$B1015=""),"",(_xll.VALEUROUTPUT($X$2,_xlfn.CONCAT("THEME14=",$B1015),$C$1,$C$2,BR$27)))</f>
        <v/>
      </c>
      <c r="BS1015" s="162" t="str">
        <f t="shared" si="550"/>
        <v/>
      </c>
      <c r="BT1015" s="161" t="str" cm="1">
        <f t="array" ref="BT1015">IF(OR($B1015="NA",$B1015=""),"",_xll.VALEURCOURBE("YOUVERT",_xlfn.CONCAT("THEME8=INC;THEME14=",$B1015),$C$1,$C$2,BT$27,0))</f>
        <v/>
      </c>
      <c r="BU1015" s="155" t="str" cm="1">
        <f t="array" ref="BU1015">IF(OR($B1015="NA",$B1015=""),"",(_xll.VALEUROUTPUT($T$2,_xlfn.CONCAT("THEME14=",$B1015),$C$1,$C$2,BU$27)))</f>
        <v/>
      </c>
      <c r="BV1015" s="156" t="str" cm="1">
        <f t="array" ref="BV1015">IFERROR(IF(OR(BU1015=0,ISBLANK(BU1015)),"",(BU1015/_xll.VALEUROUTPUT("OSUPINC",_xlfn.CONCAT("THEME14=",$B1015),$C$1,$C$2,BV$27))),"")</f>
        <v/>
      </c>
      <c r="BW1015" s="155" t="str" cm="1">
        <f t="array" ref="BW1015">IF(OR($B1015="NA",$B1015=""),"",(_xll.VALEUROUTPUT($X$2,_xlfn.CONCAT("THEME14=",$B1015),$C$1,$C$2,BW$27)))</f>
        <v/>
      </c>
      <c r="BX1015" s="162" t="str">
        <f t="shared" si="551"/>
        <v/>
      </c>
      <c r="BY1015" s="161" t="str" cm="1">
        <f t="array" ref="BY1015">IF(OR($B1015="NA",$B1015=""),"",_xll.VALEURCOURBE("YOUVERT",_xlfn.CONCAT("THEME8=INC;THEME14=",$B1015),$C$1,$C$2,BY$27,0))</f>
        <v/>
      </c>
      <c r="BZ1015" s="155" t="str" cm="1">
        <f t="array" ref="BZ1015">IF(OR($B1015="NA",$B1015=""),"",(_xll.VALEUROUTPUT($T$2,_xlfn.CONCAT("THEME14=",$B1015),$C$1,$C$2,BZ$27)))</f>
        <v/>
      </c>
      <c r="CA1015" s="156" t="str" cm="1">
        <f t="array" ref="CA1015">IFERROR(IF(OR(BZ1015=0,ISBLANK(BZ1015)),"",(BZ1015/_xll.VALEUROUTPUT("OSUPINC",_xlfn.CONCAT("THEME14=",$B1015),$C$1,$C$2,CA$27))),"")</f>
        <v/>
      </c>
      <c r="CB1015" s="155" t="str" cm="1">
        <f t="array" ref="CB1015">IF(OR($B1015="NA",$B1015=""),"",(_xll.VALEUROUTPUT($X$2,_xlfn.CONCAT("THEME14=",$B1015),$C$1,$C$2,CB$27)))</f>
        <v/>
      </c>
      <c r="CC1015" s="162" t="str">
        <f t="shared" si="552"/>
        <v/>
      </c>
      <c r="CD1015" s="161" t="str" cm="1">
        <f t="array" ref="CD1015">IF(OR($B1015="NA",$B1015=""),"",_xll.VALEURCOURBE("YOUVERT",_xlfn.CONCAT("THEME8=INC;THEME14=",$B1015),$C$1,$C$2,CD$27,0))</f>
        <v/>
      </c>
      <c r="CE1015" s="155" t="str" cm="1">
        <f t="array" ref="CE1015">IF(OR($B1015="NA",$B1015=""),"",(_xll.VALEUROUTPUT($T$2,_xlfn.CONCAT("THEME14=",$B1015),$C$1,$C$2,CE$27)))</f>
        <v/>
      </c>
      <c r="CF1015" s="156" t="str" cm="1">
        <f t="array" ref="CF1015">IFERROR(IF(OR(CE1015=0,ISBLANK(CE1015)),"",(CE1015/_xll.VALEUROUTPUT("OSUPINC",_xlfn.CONCAT("THEME14=",$B1015),$C$1,$C$2,CF$27))),"")</f>
        <v/>
      </c>
      <c r="CG1015" s="155" t="str" cm="1">
        <f t="array" ref="CG1015">IF(OR($B1015="NA",$B1015=""),"",(_xll.VALEUROUTPUT($X$2,_xlfn.CONCAT("THEME14=",$B1015),$C$1,$C$2,CG$27)))</f>
        <v/>
      </c>
      <c r="CH1015" s="162" t="str">
        <f t="shared" si="553"/>
        <v/>
      </c>
      <c r="CI1015" s="161" t="str" cm="1">
        <f t="array" ref="CI1015">IF(OR($B1015="NA",$B1015=""),"",_xll.VALEURCOURBE("YOUVERT",_xlfn.CONCAT("THEME8=INC;THEME14=",$B1015),$C$1,$C$2,CI$27,0))</f>
        <v/>
      </c>
      <c r="CJ1015" s="155" t="str" cm="1">
        <f t="array" ref="CJ1015">IF(OR($B1015="NA",$B1015=""),"",(_xll.VALEUROUTPUT($T$2,_xlfn.CONCAT("THEME14=",$B1015),$C$1,$C$2,CJ$27)))</f>
        <v/>
      </c>
      <c r="CK1015" s="156" t="str" cm="1">
        <f t="array" ref="CK1015">IFERROR(IF(OR(CJ1015=0,ISBLANK(CJ1015)),"",(CJ1015/_xll.VALEUROUTPUT("OSUPINC",_xlfn.CONCAT("THEME14=",$B1015),$C$1,$C$2,CK$27))),"")</f>
        <v/>
      </c>
      <c r="CL1015" s="155" t="str" cm="1">
        <f t="array" ref="CL1015">IF(OR($B1015="NA",$B1015=""),"",(_xll.VALEUROUTPUT($X$2,_xlfn.CONCAT("THEME14=",$B1015),$C$1,$C$2,CL$27)))</f>
        <v/>
      </c>
      <c r="CM1015" s="162" t="str">
        <f t="shared" si="554"/>
        <v/>
      </c>
      <c r="CN1015" s="161" t="str" cm="1">
        <f t="array" ref="CN1015">IF(OR($B1015="NA",$B1015=""),"",_xll.VALEURCOURBE("YOUVERT",_xlfn.CONCAT("THEME8=INC;THEME14=",$B1015),$C$1,$C$2,CN$27,0))</f>
        <v/>
      </c>
      <c r="CO1015" s="155" t="str" cm="1">
        <f t="array" ref="CO1015">IF(OR($B1015="NA",$B1015=""),"",(_xll.VALEUROUTPUT($T$2,_xlfn.CONCAT("THEME14=",$B1015),$C$1,$C$2,CO$27)))</f>
        <v/>
      </c>
      <c r="CP1015" s="156" t="str" cm="1">
        <f t="array" ref="CP1015">IFERROR(IF(OR(CO1015=0,ISBLANK(CO1015)),"",(CO1015/_xll.VALEUROUTPUT("OSUPINC",_xlfn.CONCAT("THEME14=",$B1015),$C$1,$C$2,CP$27))),"")</f>
        <v/>
      </c>
      <c r="CQ1015" s="155" t="str" cm="1">
        <f t="array" ref="CQ1015">IF(OR($B1015="NA",$B1015=""),"",(_xll.VALEUROUTPUT($X$2,_xlfn.CONCAT("THEME14=",$B1015),$C$1,$C$2,CQ$27)))</f>
        <v/>
      </c>
      <c r="CR1015" s="162" t="str">
        <f t="shared" si="555"/>
        <v/>
      </c>
      <c r="CS1015" s="161" t="str" cm="1">
        <f t="array" ref="CS1015">IF(OR($B1015="NA",$B1015=""),"",_xll.VALEURCOURBE("YOUVERT",_xlfn.CONCAT("THEME8=INC;THEME14=",$B1015),$C$1,$C$2,CS$27,0))</f>
        <v/>
      </c>
      <c r="CT1015" s="155" t="str" cm="1">
        <f t="array" ref="CT1015">IF(OR($B1015="NA",$B1015=""),"",(_xll.VALEUROUTPUT($T$2,_xlfn.CONCAT("THEME14=",$B1015),$C$1,$C$2,CT$27)))</f>
        <v/>
      </c>
      <c r="CU1015" s="156" t="str" cm="1">
        <f t="array" ref="CU1015">IFERROR(IF(OR(CT1015=0,ISBLANK(CT1015)),"",(CT1015/_xll.VALEUROUTPUT("OSUPINC",_xlfn.CONCAT("THEME14=",$B1015),$C$1,$C$2,CU$27))),"")</f>
        <v/>
      </c>
      <c r="CV1015" s="155" t="str" cm="1">
        <f t="array" ref="CV1015">IF(OR($B1015="NA",$B1015=""),"",(_xll.VALEUROUTPUT($X$2,_xlfn.CONCAT("THEME14=",$B1015),$C$1,$C$2,CV$27)))</f>
        <v/>
      </c>
      <c r="CW1015" s="162" t="str">
        <f t="shared" si="556"/>
        <v/>
      </c>
      <c r="CX1015" s="161" t="str" cm="1">
        <f t="array" ref="CX1015">IF(OR($B1015="NA",$B1015=""),"",_xll.VALEURCOURBE("YOUVERT",_xlfn.CONCAT("THEME8=INC;THEME14=",$B1015),$C$1,$C$2,CX$27,0))</f>
        <v/>
      </c>
      <c r="CY1015" s="155" t="str" cm="1">
        <f t="array" ref="CY1015">IF(OR($B1015="NA",$B1015=""),"",(_xll.VALEUROUTPUT($T$2,_xlfn.CONCAT("THEME14=",$B1015),$C$1,$C$2,CY$27)))</f>
        <v/>
      </c>
      <c r="CZ1015" s="156" t="str" cm="1">
        <f t="array" ref="CZ1015">IFERROR(IF(OR(CY1015=0,ISBLANK(CY1015)),"",(CY1015/_xll.VALEUROUTPUT("OSUPINC",_xlfn.CONCAT("THEME14=",$B1015),$C$1,$C$2,CZ$27))),"")</f>
        <v/>
      </c>
      <c r="DA1015" s="155" t="str" cm="1">
        <f t="array" ref="DA1015">IF(OR($B1015="NA",$B1015=""),"",(_xll.VALEUROUTPUT($X$2,_xlfn.CONCAT("THEME14=",$B1015),$C$1,$C$2,DA$27)))</f>
        <v/>
      </c>
      <c r="DB1015" s="162" t="str">
        <f t="shared" si="557"/>
        <v/>
      </c>
      <c r="DC1015" s="161" t="str" cm="1">
        <f t="array" ref="DC1015">IF(OR($B1015="NA",$B1015=""),"",_xll.VALEURCOURBE("YOUVERT",_xlfn.CONCAT("THEME8=INC;THEME14=",$B1015),$C$1,$C$2,DC$27,0))</f>
        <v/>
      </c>
      <c r="DD1015" s="155" t="str" cm="1">
        <f t="array" ref="DD1015">IF(OR($B1015="NA",$B1015=""),"",(_xll.VALEUROUTPUT($T$2,_xlfn.CONCAT("THEME14=",$B1015),$C$1,$C$2,DD$27)))</f>
        <v/>
      </c>
      <c r="DE1015" s="156" t="str" cm="1">
        <f t="array" ref="DE1015">IFERROR(IF(OR(DD1015=0,ISBLANK(DD1015)),"",(DD1015/_xll.VALEUROUTPUT("OSUPINC",_xlfn.CONCAT("THEME14=",$B1015),$C$1,$C$2,DE$27))),"")</f>
        <v/>
      </c>
      <c r="DF1015" s="155" t="str" cm="1">
        <f t="array" ref="DF1015">IF(OR($B1015="NA",$B1015=""),"",(_xll.VALEUROUTPUT($X$2,_xlfn.CONCAT("THEME14=",$B1015),$C$1,$C$2,DF$27)))</f>
        <v/>
      </c>
      <c r="DG1015" s="162" t="str">
        <f t="shared" si="558"/>
        <v/>
      </c>
      <c r="DH1015" s="161" t="str" cm="1">
        <f t="array" ref="DH1015">IF(OR($B1015="NA",$B1015=""),"",_xll.VALEURCOURBE("YOUVERT",_xlfn.CONCAT("THEME8=INC;THEME14=",$B1015),$C$1,$C$2,DH$27,0))</f>
        <v/>
      </c>
      <c r="DI1015" s="155" t="str" cm="1">
        <f t="array" ref="DI1015">IF(OR($B1015="NA",$B1015=""),"",(_xll.VALEUROUTPUT($T$2,_xlfn.CONCAT("THEME14=",$B1015),$C$1,$C$2,DI$27)))</f>
        <v/>
      </c>
      <c r="DJ1015" s="156" t="str" cm="1">
        <f t="array" ref="DJ1015">IFERROR(IF(OR(DI1015=0,ISBLANK(DI1015)),"",(DI1015/_xll.VALEUROUTPUT("OSUPINC",_xlfn.CONCAT("THEME14=",$B1015),$C$1,$C$2,DJ$27))),"")</f>
        <v/>
      </c>
      <c r="DK1015" s="155" t="str" cm="1">
        <f t="array" ref="DK1015">IF(OR($B1015="NA",$B1015=""),"",(_xll.VALEUROUTPUT($X$2,_xlfn.CONCAT("THEME14=",$B1015),$C$1,$C$2,DK$27)))</f>
        <v/>
      </c>
      <c r="DL1015" s="162" t="str">
        <f t="shared" si="559"/>
        <v/>
      </c>
      <c r="DM1015" s="161" t="str" cm="1">
        <f t="array" ref="DM1015">IF(OR($B1015="NA",$B1015=""),"",_xll.VALEURCOURBE("YOUVERT",_xlfn.CONCAT("THEME8=INC;THEME14=",$B1015),$C$1,$C$2,DM$27,0))</f>
        <v/>
      </c>
      <c r="DN1015" s="155" t="str" cm="1">
        <f t="array" ref="DN1015">IF(OR($B1015="NA",$B1015=""),"",(_xll.VALEUROUTPUT($T$2,_xlfn.CONCAT("THEME14=",$B1015),$C$1,$C$2,DN$27)))</f>
        <v/>
      </c>
      <c r="DO1015" s="156" t="str" cm="1">
        <f t="array" ref="DO1015">IFERROR(IF(OR(DN1015=0,ISBLANK(DN1015)),"",(DN1015/_xll.VALEUROUTPUT("OSUPINC",_xlfn.CONCAT("THEME14=",$B1015),$C$1,$C$2,DO$27))),"")</f>
        <v/>
      </c>
      <c r="DP1015" s="155" t="str" cm="1">
        <f t="array" ref="DP1015">IF(OR($B1015="NA",$B1015=""),"",(_xll.VALEUROUTPUT($X$2,_xlfn.CONCAT("THEME14=",$B1015),$C$1,$C$2,DP$27)))</f>
        <v/>
      </c>
      <c r="DQ1015" s="162" t="str">
        <f t="shared" si="560"/>
        <v/>
      </c>
      <c r="DR1015" s="161" t="str" cm="1">
        <f t="array" ref="DR1015">IF(OR($B1015="NA",$B1015=""),"",_xll.VALEURCOURBE("YOUVERT",_xlfn.CONCAT("THEME8=INC;THEME14=",$B1015),$C$1,$C$2,DR$27,0))</f>
        <v/>
      </c>
      <c r="DS1015" s="155" t="str" cm="1">
        <f t="array" ref="DS1015">IF(OR($B1015="NA",$B1015=""),"",(_xll.VALEUROUTPUT($T$2,_xlfn.CONCAT("THEME14=",$B1015),$C$1,$C$2,DS$27)))</f>
        <v/>
      </c>
      <c r="DT1015" s="156" t="str" cm="1">
        <f t="array" ref="DT1015">IFERROR(IF(OR(DS1015=0,ISBLANK(DS1015)),"",(DS1015/_xll.VALEUROUTPUT("OSUPINC",_xlfn.CONCAT("THEME14=",$B1015),$C$1,$C$2,DT$27))),"")</f>
        <v/>
      </c>
      <c r="DU1015" s="155" t="str" cm="1">
        <f t="array" ref="DU1015">IF(OR($B1015="NA",$B1015=""),"",(_xll.VALEUROUTPUT($X$2,_xlfn.CONCAT("THEME14=",$B1015),$C$1,$C$2,DU$27)))</f>
        <v/>
      </c>
      <c r="DV1015" s="162" t="str">
        <f t="shared" si="561"/>
        <v/>
      </c>
      <c r="DW1015" s="161" t="str" cm="1">
        <f t="array" ref="DW1015">IF(OR($B1015="NA",$B1015=""),"",_xll.VALEURCOURBE("YOUVERT",_xlfn.CONCAT("THEME8=INC;THEME14=",$B1015),$C$1,$C$2,DW$27,0))</f>
        <v/>
      </c>
      <c r="DX1015" s="155" t="str" cm="1">
        <f t="array" ref="DX1015">IF(OR($B1015="NA",$B1015=""),"",(_xll.VALEUROUTPUT($T$2,_xlfn.CONCAT("THEME14=",$B1015),$C$1,$C$2,DX$27)))</f>
        <v/>
      </c>
      <c r="DY1015" s="156" t="str" cm="1">
        <f t="array" ref="DY1015">IFERROR(IF(OR(DX1015=0,ISBLANK(DX1015)),"",(DX1015/_xll.VALEUROUTPUT("OSUPINC",_xlfn.CONCAT("THEME14=",$B1015),$C$1,$C$2,DY$27))),"")</f>
        <v/>
      </c>
      <c r="DZ1015" s="155" t="str" cm="1">
        <f t="array" ref="DZ1015">IF(OR($B1015="NA",$B1015=""),"",(_xll.VALEUROUTPUT($X$2,_xlfn.CONCAT("THEME14=",$B1015),$C$1,$C$2,DZ$27)))</f>
        <v/>
      </c>
      <c r="EA1015" s="162" t="str">
        <f t="shared" si="562"/>
        <v/>
      </c>
      <c r="EB1015" s="161" t="str" cm="1">
        <f t="array" ref="EB1015">IF(OR($B1015="NA",$B1015=""),"",_xll.VALEURCOURBE("YOUVERT",_xlfn.CONCAT("THEME8=INC;THEME14=",$B1015),$C$1,$C$2,EB$27,0))</f>
        <v/>
      </c>
      <c r="EC1015" s="155" t="str" cm="1">
        <f t="array" ref="EC1015">IF(OR($B1015="NA",$B1015=""),"",(_xll.VALEUROUTPUT($T$2,_xlfn.CONCAT("THEME14=",$B1015),$C$1,$C$2,EC$27)))</f>
        <v/>
      </c>
      <c r="ED1015" s="156" t="str" cm="1">
        <f t="array" ref="ED1015">IFERROR(IF(OR(EC1015=0,ISBLANK(EC1015)),"",(EC1015/_xll.VALEUROUTPUT("OSUPINC",_xlfn.CONCAT("THEME14=",$B1015),$C$1,$C$2,ED$27))),"")</f>
        <v/>
      </c>
      <c r="EE1015" s="155" t="str" cm="1">
        <f t="array" ref="EE1015">IF(OR($B1015="NA",$B1015=""),"",(_xll.VALEUROUTPUT($X$2,_xlfn.CONCAT("THEME14=",$B1015),$C$1,$C$2,EE$27)))</f>
        <v/>
      </c>
      <c r="EF1015" s="162" t="str">
        <f t="shared" si="563"/>
        <v/>
      </c>
      <c r="EG1015" s="161" t="str" cm="1">
        <f t="array" ref="EG1015">IF(OR($B1015="NA",$B1015=""),"",_xll.VALEURCOURBE("YOUVERT",_xlfn.CONCAT("THEME8=INC;THEME14=",$B1015),$C$1,$C$2,EG$27,0))</f>
        <v/>
      </c>
      <c r="EH1015" s="155" t="str" cm="1">
        <f t="array" ref="EH1015">IF(OR($B1015="NA",$B1015=""),"",(_xll.VALEUROUTPUT($T$2,_xlfn.CONCAT("THEME14=",$B1015),$C$1,$C$2,EH$27)))</f>
        <v/>
      </c>
      <c r="EI1015" s="156" t="str" cm="1">
        <f t="array" ref="EI1015">IFERROR(IF(OR(EH1015=0,ISBLANK(EH1015)),"",(EH1015/_xll.VALEUROUTPUT("OSUPINC",_xlfn.CONCAT("THEME14=",$B1015),$C$1,$C$2,EI$27))),"")</f>
        <v/>
      </c>
      <c r="EJ1015" s="155" t="str" cm="1">
        <f t="array" ref="EJ1015">IF(OR($B1015="NA",$B1015=""),"",(_xll.VALEUROUTPUT($X$2,_xlfn.CONCAT("THEME14=",$B1015),$C$1,$C$2,EJ$27)))</f>
        <v/>
      </c>
      <c r="EK1015" s="162" t="str">
        <f t="shared" si="564"/>
        <v/>
      </c>
      <c r="EL1015" s="161" t="str" cm="1">
        <f t="array" ref="EL1015">IF(OR($B1015="NA",$B1015=""),"",_xll.VALEURCOURBE("YOUVERT",_xlfn.CONCAT("THEME8=INC;THEME14=",$B1015),$C$1,$C$2,EL$27,0))</f>
        <v/>
      </c>
      <c r="EM1015" s="155" t="str" cm="1">
        <f t="array" ref="EM1015">IF(OR($B1015="NA",$B1015=""),"",(_xll.VALEUROUTPUT($T$2,_xlfn.CONCAT("THEME14=",$B1015),$C$1,$C$2,EM$27)))</f>
        <v/>
      </c>
      <c r="EN1015" s="156" t="str" cm="1">
        <f t="array" ref="EN1015">IFERROR(IF(OR(EM1015=0,ISBLANK(EM1015)),"",(EM1015/_xll.VALEUROUTPUT("OSUPINC",_xlfn.CONCAT("THEME14=",$B1015),$C$1,$C$2,EN$27))),"")</f>
        <v/>
      </c>
      <c r="EO1015" s="155" t="str" cm="1">
        <f t="array" ref="EO1015">IF(OR($B1015="NA",$B1015=""),"",(_xll.VALEUROUTPUT($X$2,_xlfn.CONCAT("THEME14=",$B1015),$C$1,$C$2,EO$27)))</f>
        <v/>
      </c>
      <c r="EP1015" s="162" t="str">
        <f t="shared" si="565"/>
        <v/>
      </c>
      <c r="EQ1015" s="161" t="str" cm="1">
        <f t="array" ref="EQ1015">IF(OR($B1015="NA",$B1015=""),"",_xll.VALEURCOURBE("YOUVERT",_xlfn.CONCAT("THEME8=INC;THEME14=",$B1015),$C$1,$C$2,EQ$27,0))</f>
        <v/>
      </c>
      <c r="ER1015" s="155" t="str" cm="1">
        <f t="array" ref="ER1015">IF(OR($B1015="NA",$B1015=""),"",(_xll.VALEUROUTPUT($T$2,_xlfn.CONCAT("THEME14=",$B1015),$C$1,$C$2,ER$27)))</f>
        <v/>
      </c>
      <c r="ES1015" s="156" t="str" cm="1">
        <f t="array" ref="ES1015">IFERROR(IF(OR(ER1015=0,ISBLANK(ER1015)),"",(ER1015/_xll.VALEUROUTPUT("OSUPINC",_xlfn.CONCAT("THEME14=",$B1015),$C$1,$C$2,ES$27))),"")</f>
        <v/>
      </c>
      <c r="ET1015" s="155" t="str" cm="1">
        <f t="array" ref="ET1015">IF(OR($B1015="NA",$B1015=""),"",(_xll.VALEUROUTPUT($X$2,_xlfn.CONCAT("THEME14=",$B1015),$C$1,$C$2,ET$27)))</f>
        <v/>
      </c>
      <c r="EU1015" s="162" t="str">
        <f t="shared" si="566"/>
        <v/>
      </c>
      <c r="EV1015" s="161" t="str" cm="1">
        <f t="array" ref="EV1015">IF(OR($B1015="NA",$B1015=""),"",_xll.VALEURCOURBE("YOUVERT",_xlfn.CONCAT("THEME8=INC;THEME14=",$B1015),$C$1,$C$2,EV$27,0))</f>
        <v/>
      </c>
      <c r="EW1015" s="155" t="str" cm="1">
        <f t="array" ref="EW1015">IF(OR($B1015="NA",$B1015=""),"",(_xll.VALEUROUTPUT($T$2,_xlfn.CONCAT("THEME14=",$B1015),$C$1,$C$2,EW$27)))</f>
        <v/>
      </c>
      <c r="EX1015" s="156" t="str" cm="1">
        <f t="array" ref="EX1015">IFERROR(IF(OR(EW1015=0,ISBLANK(EW1015)),"",(EW1015/_xll.VALEUROUTPUT("OSUPINC",_xlfn.CONCAT("THEME14=",$B1015),$C$1,$C$2,EX$27))),"")</f>
        <v/>
      </c>
      <c r="EY1015" s="155" t="str" cm="1">
        <f t="array" ref="EY1015">IF(OR($B1015="NA",$B1015=""),"",(_xll.VALEUROUTPUT($X$2,_xlfn.CONCAT("THEME14=",$B1015),$C$1,$C$2,EY$27)))</f>
        <v/>
      </c>
      <c r="EZ1015" s="162" t="str">
        <f t="shared" si="567"/>
        <v/>
      </c>
    </row>
    <row r="1016" spans="1:156" x14ac:dyDescent="0.2">
      <c r="A1016" s="63">
        <v>988</v>
      </c>
      <c r="B1016" s="152"/>
      <c r="C1016" s="149" t="str" cm="1">
        <f t="array" ref="C1016">IF(OR($B1016="NA",$B1016=""),"",(_xll.VALEUROUTPUT("OSUPINC",_xlfn.CONCAT("THEME14=",$B1016),$C$1,$C$2,C$27))+_xll.VALEUROUTPUT("OSUPEXIN",_xlfn.CONCAT("THEME14=",$B1016),$C$1,$C$2,C$27))</f>
        <v/>
      </c>
      <c r="D1016" s="149" t="str" cm="1">
        <f t="array" ref="D1016">IF(OR($B1016="NA",$B1016=""),"",(_xll.VALEUROUTPUT("OSUPINC",_xlfn.CONCAT("THEME14=",$B1016),$C$1,$C$2,D$27)))</f>
        <v/>
      </c>
      <c r="E1016" s="149" t="str" cm="1">
        <f t="array" ref="E1016">IF(OR($B1016="NA",$B1016=""),"",(_xll.VALEUROUTPUT("OSUPP7MREGECOCOS",_xlfn.CONCAT("THEME14=",$B1016),$C$1,$C$2,E$27)))</f>
        <v/>
      </c>
      <c r="F1016" s="170" t="str" cm="1">
        <f t="array" ref="F1016">IF(OR($B1016="NA",$B1016=""),"",(_xll.VALEUROUTPUT("OSUPP7MREGECOCOS",_xlfn.CONCAT("THEME14=",$B1016,";THEME8=INC"),$C$1,$C$2,0)))</f>
        <v/>
      </c>
      <c r="G1016" s="161" t="str" cm="1">
        <f t="array" ref="G1016">IF(OR($B1016="NA",$B1016=""),"",_xll.VALEURCOURBE("YOUVERT",_xlfn.CONCAT("THEME8=INC;THEME14=",$B1016),$C$1,$C$2,G$27,0))</f>
        <v/>
      </c>
      <c r="H1016" s="155" t="str" cm="1">
        <f t="array" ref="H1016">IF(OR($B1016="NA",$B1016=""),"",(_xll.VALEUROUTPUT($T$2,_xlfn.CONCAT("THEME14=",$B1016),$C$1,$C$2,H$27)))</f>
        <v/>
      </c>
      <c r="I1016" s="156" t="str" cm="1">
        <f t="array" ref="I1016">IFERROR(IF(OR(H1016=0,ISBLANK(H1016)),"",(H1016/_xll.VALEUROUTPUT("OSUPINC",_xlfn.CONCAT("THEME14=",$B1016),$C$1,$C$2,I$27))),"")</f>
        <v/>
      </c>
      <c r="J1016" s="155" t="str" cm="1">
        <f t="array" ref="J1016">IF(OR($B1016="NA",$B1016=""),"",(_xll.VALEUROUTPUT("OSUPREALREGAFIN",_xlfn.CONCAT("THEME14=",$B1016),$C$1,$C$2,J$27)))</f>
        <v/>
      </c>
      <c r="K1016" s="162" t="str">
        <f t="shared" si="538"/>
        <v/>
      </c>
      <c r="L1016" s="161" t="str" cm="1">
        <f t="array" ref="L1016">IF(OR($B1016="NA",$B1016=""),"",_xll.VALEURCOURBE("YOUVERT",_xlfn.CONCAT("THEME8=INC;THEME14=",$B1016),$C$1,$C$2,L$27,0))</f>
        <v/>
      </c>
      <c r="M1016" s="155" t="str" cm="1">
        <f t="array" ref="M1016">IF(OR($B1016="NA",$B1016=""),"",(_xll.VALEUROUTPUT($T$2,_xlfn.CONCAT("THEME14=",$B1016),$C$1,$C$2,M$27)))</f>
        <v/>
      </c>
      <c r="N1016" s="156" t="str" cm="1">
        <f t="array" ref="N1016">IFERROR(IF(OR(M1016=0,ISBLANK(M1016)),"",(M1016/_xll.VALEUROUTPUT("OSUPINC",_xlfn.CONCAT("THEME14=",$B1016),$C$1,$C$2,N$27))),"")</f>
        <v/>
      </c>
      <c r="O1016" s="155" t="str" cm="1">
        <f t="array" ref="O1016">IF(OR($B1016="NA",$B1016=""),"",(_xll.VALEUROUTPUT($X$2,_xlfn.CONCAT("THEME14=",$B1016),$C$1,$C$2,O$27)))</f>
        <v/>
      </c>
      <c r="P1016" s="162" t="str">
        <f t="shared" si="539"/>
        <v/>
      </c>
      <c r="Q1016" s="161" t="str" cm="1">
        <f t="array" ref="Q1016">IF(OR($B1016="NA",$B1016=""),"",_xll.VALEURCOURBE("YOUVERT",_xlfn.CONCAT("THEME8=INC;THEME14=",$B1016),$C$1,$C$2,Q$27,0))</f>
        <v/>
      </c>
      <c r="R1016" s="155" t="str" cm="1">
        <f t="array" ref="R1016">IF(OR($B1016="NA",$B1016=""),"",(_xll.VALEUROUTPUT($T$2,_xlfn.CONCAT("THEME14=",$B1016),$C$1,$C$2,R$27)))</f>
        <v/>
      </c>
      <c r="S1016" s="156" t="str" cm="1">
        <f t="array" ref="S1016">IFERROR(IF(OR(R1016=0,ISBLANK(R1016)),"",(R1016/_xll.VALEUROUTPUT("OSUPINC",_xlfn.CONCAT("THEME14=",$B1016),$C$1,$C$2,S$27))),"")</f>
        <v/>
      </c>
      <c r="T1016" s="155" t="str" cm="1">
        <f t="array" ref="T1016">IF(OR($B1016="NA",$B1016=""),"",(_xll.VALEUROUTPUT($X$2,_xlfn.CONCAT("THEME14=",$B1016),$C$1,$C$2,T$27)))</f>
        <v/>
      </c>
      <c r="U1016" s="162" t="str">
        <f t="shared" si="540"/>
        <v/>
      </c>
      <c r="V1016" s="161" t="str" cm="1">
        <f t="array" ref="V1016">IF(OR($B1016="NA",$B1016=""),"",_xll.VALEURCOURBE("YOUVERT",_xlfn.CONCAT("THEME8=INC;THEME14=",$B1016),$C$1,$C$2,V$27,0))</f>
        <v/>
      </c>
      <c r="W1016" s="155" t="str" cm="1">
        <f t="array" ref="W1016">IF(OR($B1016="NA",$B1016=""),"",(_xll.VALEUROUTPUT($T$2,_xlfn.CONCAT("THEME14=",$B1016),$C$1,$C$2,W$27)))</f>
        <v/>
      </c>
      <c r="X1016" s="156" t="str" cm="1">
        <f t="array" ref="X1016">IFERROR(IF(OR(W1016=0,ISBLANK(W1016)),"",(W1016/_xll.VALEUROUTPUT("OSUPINC",_xlfn.CONCAT("THEME14=",$B1016),$C$1,$C$2,X$27))),"")</f>
        <v/>
      </c>
      <c r="Y1016" s="155" t="str" cm="1">
        <f t="array" ref="Y1016">IF(OR($B1016="NA",$B1016=""),"",(_xll.VALEUROUTPUT($X$2,_xlfn.CONCAT("THEME14=",$B1016),$C$1,$C$2,Y$27)))</f>
        <v/>
      </c>
      <c r="Z1016" s="162" t="str">
        <f t="shared" si="541"/>
        <v/>
      </c>
      <c r="AA1016" s="161" t="str" cm="1">
        <f t="array" ref="AA1016">IF(OR($B1016="NA",$B1016=""),"",_xll.VALEURCOURBE("YOUVERT",_xlfn.CONCAT("THEME8=INC;THEME14=",$B1016),$C$1,$C$2,AA$27,0))</f>
        <v/>
      </c>
      <c r="AB1016" s="155" t="str" cm="1">
        <f t="array" ref="AB1016">IF(OR($B1016="NA",$B1016=""),"",(_xll.VALEUROUTPUT($T$2,_xlfn.CONCAT("THEME14=",$B1016),$C$1,$C$2,AB$27)))</f>
        <v/>
      </c>
      <c r="AC1016" s="156" t="str" cm="1">
        <f t="array" ref="AC1016">IFERROR(IF(OR(AB1016=0,ISBLANK(AB1016)),"",(AB1016/_xll.VALEUROUTPUT("OSUPINC",_xlfn.CONCAT("THEME14=",$B1016),$C$1,$C$2,AC$27))),"")</f>
        <v/>
      </c>
      <c r="AD1016" s="155" t="str" cm="1">
        <f t="array" ref="AD1016">IF(OR($B1016="NA",$B1016=""),"",(_xll.VALEUROUTPUT($X$2,_xlfn.CONCAT("THEME14=",$B1016),$C$1,$C$2,AD$27)))</f>
        <v/>
      </c>
      <c r="AE1016" s="162" t="str">
        <f t="shared" si="542"/>
        <v/>
      </c>
      <c r="AF1016" s="161" t="str" cm="1">
        <f t="array" ref="AF1016">IF(OR($B1016="NA",$B1016=""),"",_xll.VALEURCOURBE("YOUVERT",_xlfn.CONCAT("THEME8=INC;THEME14=",$B1016),$C$1,$C$2,AF$27,0))</f>
        <v/>
      </c>
      <c r="AG1016" s="155" t="str" cm="1">
        <f t="array" ref="AG1016">IF(OR($B1016="NA",$B1016=""),"",(_xll.VALEUROUTPUT($T$2,_xlfn.CONCAT("THEME14=",$B1016),$C$1,$C$2,AG$27)))</f>
        <v/>
      </c>
      <c r="AH1016" s="156" t="str" cm="1">
        <f t="array" ref="AH1016">IFERROR(IF(OR(AG1016=0,ISBLANK(AG1016)),"",(AG1016/_xll.VALEUROUTPUT("OSUPINC",_xlfn.CONCAT("THEME14=",$B1016),$C$1,$C$2,AH$27))),"")</f>
        <v/>
      </c>
      <c r="AI1016" s="155" t="str" cm="1">
        <f t="array" ref="AI1016">IF(OR($B1016="NA",$B1016=""),"",(_xll.VALEUROUTPUT($X$2,_xlfn.CONCAT("THEME14=",$B1016),$C$1,$C$2,AI$27)))</f>
        <v/>
      </c>
      <c r="AJ1016" s="162" t="str">
        <f t="shared" si="543"/>
        <v/>
      </c>
      <c r="AK1016" s="161" t="str" cm="1">
        <f t="array" ref="AK1016">IF(OR($B1016="NA",$B1016=""),"",_xll.VALEURCOURBE("YOUVERT",_xlfn.CONCAT("THEME8=INC;THEME14=",$B1016),$C$1,$C$2,AK$27,0))</f>
        <v/>
      </c>
      <c r="AL1016" s="155" t="str" cm="1">
        <f t="array" ref="AL1016">IF(OR($B1016="NA",$B1016=""),"",(_xll.VALEUROUTPUT($T$2,_xlfn.CONCAT("THEME14=",$B1016),$C$1,$C$2,AL$27)))</f>
        <v/>
      </c>
      <c r="AM1016" s="156" t="str" cm="1">
        <f t="array" ref="AM1016">IFERROR(IF(OR(AL1016=0,ISBLANK(AL1016)),"",(AL1016/_xll.VALEUROUTPUT("OSUPINC",_xlfn.CONCAT("THEME14=",$B1016),$C$1,$C$2,AM$27))),"")</f>
        <v/>
      </c>
      <c r="AN1016" s="155" t="str" cm="1">
        <f t="array" ref="AN1016">IF(OR($B1016="NA",$B1016=""),"",(_xll.VALEUROUTPUT($X$2,_xlfn.CONCAT("THEME14=",$B1016),$C$1,$C$2,AN$27)))</f>
        <v/>
      </c>
      <c r="AO1016" s="162" t="str">
        <f t="shared" si="544"/>
        <v/>
      </c>
      <c r="AP1016" s="161" t="str" cm="1">
        <f t="array" ref="AP1016">IF(OR($B1016="NA",$B1016=""),"",_xll.VALEURCOURBE("YOUVERT",_xlfn.CONCAT("THEME8=INC;THEME14=",$B1016),$C$1,$C$2,AP$27,0))</f>
        <v/>
      </c>
      <c r="AQ1016" s="155" t="str" cm="1">
        <f t="array" ref="AQ1016">IF(OR($B1016="NA",$B1016=""),"",(_xll.VALEUROUTPUT($T$2,_xlfn.CONCAT("THEME14=",$B1016),$C$1,$C$2,AQ$27)))</f>
        <v/>
      </c>
      <c r="AR1016" s="156" t="str" cm="1">
        <f t="array" ref="AR1016">IFERROR(IF(OR(AQ1016=0,ISBLANK(AQ1016)),"",(AQ1016/_xll.VALEUROUTPUT("OSUPINC",_xlfn.CONCAT("THEME14=",$B1016),$C$1,$C$2,AR$27))),"")</f>
        <v/>
      </c>
      <c r="AS1016" s="155" t="str" cm="1">
        <f t="array" ref="AS1016">IF(OR($B1016="NA",$B1016=""),"",(_xll.VALEUROUTPUT($X$2,_xlfn.CONCAT("THEME14=",$B1016),$C$1,$C$2,AS$27)))</f>
        <v/>
      </c>
      <c r="AT1016" s="162" t="str">
        <f t="shared" si="545"/>
        <v/>
      </c>
      <c r="AU1016" s="161" t="str" cm="1">
        <f t="array" ref="AU1016">IF(OR($B1016="NA",$B1016=""),"",_xll.VALEURCOURBE("YOUVERT",_xlfn.CONCAT("THEME8=INC;THEME14=",$B1016),$C$1,$C$2,AU$27,0))</f>
        <v/>
      </c>
      <c r="AV1016" s="155" t="str" cm="1">
        <f t="array" ref="AV1016">IF(OR($B1016="NA",$B1016=""),"",(_xll.VALEUROUTPUT($T$2,_xlfn.CONCAT("THEME14=",$B1016),$C$1,$C$2,AV$27)))</f>
        <v/>
      </c>
      <c r="AW1016" s="156" t="str" cm="1">
        <f t="array" ref="AW1016">IFERROR(IF(OR(AV1016=0,ISBLANK(AV1016)),"",(AV1016/_xll.VALEUROUTPUT("OSUPINC",_xlfn.CONCAT("THEME14=",$B1016),$C$1,$C$2,AW$27))),"")</f>
        <v/>
      </c>
      <c r="AX1016" s="155" t="str" cm="1">
        <f t="array" ref="AX1016">IF(OR($B1016="NA",$B1016=""),"",(_xll.VALEUROUTPUT($X$2,_xlfn.CONCAT("THEME14=",$B1016),$C$1,$C$2,AX$27)))</f>
        <v/>
      </c>
      <c r="AY1016" s="162" t="str">
        <f t="shared" si="546"/>
        <v/>
      </c>
      <c r="AZ1016" s="161" t="str" cm="1">
        <f t="array" ref="AZ1016">IF(OR($B1016="NA",$B1016=""),"",_xll.VALEURCOURBE("YOUVERT",_xlfn.CONCAT("THEME8=INC;THEME14=",$B1016),$C$1,$C$2,AZ$27,0))</f>
        <v/>
      </c>
      <c r="BA1016" s="155" t="str" cm="1">
        <f t="array" ref="BA1016">IF(OR($B1016="NA",$B1016=""),"",(_xll.VALEUROUTPUT($T$2,_xlfn.CONCAT("THEME14=",$B1016),$C$1,$C$2,BA$27)))</f>
        <v/>
      </c>
      <c r="BB1016" s="156" t="str" cm="1">
        <f t="array" ref="BB1016">IFERROR(IF(OR(BA1016=0,ISBLANK(BA1016)),"",(BA1016/_xll.VALEUROUTPUT("OSUPINC",_xlfn.CONCAT("THEME14=",$B1016),$C$1,$C$2,BB$27))),"")</f>
        <v/>
      </c>
      <c r="BC1016" s="155" t="str" cm="1">
        <f t="array" ref="BC1016">IF(OR($B1016="NA",$B1016=""),"",(_xll.VALEUROUTPUT($X$2,_xlfn.CONCAT("THEME14=",$B1016),$C$1,$C$2,BC$27)))</f>
        <v/>
      </c>
      <c r="BD1016" s="162" t="str">
        <f t="shared" si="547"/>
        <v/>
      </c>
      <c r="BE1016" s="161" t="str" cm="1">
        <f t="array" ref="BE1016">IF(OR($B1016="NA",$B1016=""),"",_xll.VALEURCOURBE("YOUVERT",_xlfn.CONCAT("THEME8=INC;THEME14=",$B1016),$C$1,$C$2,BE$27,0))</f>
        <v/>
      </c>
      <c r="BF1016" s="155" t="str" cm="1">
        <f t="array" ref="BF1016">IF(OR($B1016="NA",$B1016=""),"",(_xll.VALEUROUTPUT($T$2,_xlfn.CONCAT("THEME14=",$B1016),$C$1,$C$2,BF$27)))</f>
        <v/>
      </c>
      <c r="BG1016" s="156" t="str" cm="1">
        <f t="array" ref="BG1016">IFERROR(IF(OR(BF1016=0,ISBLANK(BF1016)),"",(BF1016/_xll.VALEUROUTPUT("OSUPINC",_xlfn.CONCAT("THEME14=",$B1016),$C$1,$C$2,BG$27))),"")</f>
        <v/>
      </c>
      <c r="BH1016" s="155" t="str" cm="1">
        <f t="array" ref="BH1016">IF(OR($B1016="NA",$B1016=""),"",(_xll.VALEUROUTPUT($X$2,_xlfn.CONCAT("THEME14=",$B1016),$C$1,$C$2,BH$27)))</f>
        <v/>
      </c>
      <c r="BI1016" s="162" t="str">
        <f t="shared" si="548"/>
        <v/>
      </c>
      <c r="BJ1016" s="161" t="str" cm="1">
        <f t="array" ref="BJ1016">IF(OR($B1016="NA",$B1016=""),"",_xll.VALEURCOURBE("YOUVERT",_xlfn.CONCAT("THEME8=INC;THEME14=",$B1016),$C$1,$C$2,BJ$27,0))</f>
        <v/>
      </c>
      <c r="BK1016" s="155" t="str" cm="1">
        <f t="array" ref="BK1016">IF(OR($B1016="NA",$B1016=""),"",(_xll.VALEUROUTPUT($T$2,_xlfn.CONCAT("THEME14=",$B1016),$C$1,$C$2,BK$27)))</f>
        <v/>
      </c>
      <c r="BL1016" s="156" t="str" cm="1">
        <f t="array" ref="BL1016">IFERROR(IF(OR(BK1016=0,ISBLANK(BK1016)),"",(BK1016/_xll.VALEUROUTPUT("OSUPINC",_xlfn.CONCAT("THEME14=",$B1016),$C$1,$C$2,BL$27))),"")</f>
        <v/>
      </c>
      <c r="BM1016" s="155" t="str" cm="1">
        <f t="array" ref="BM1016">IF(OR($B1016="NA",$B1016=""),"",(_xll.VALEUROUTPUT($X$2,_xlfn.CONCAT("THEME14=",$B1016),$C$1,$C$2,BM$27)))</f>
        <v/>
      </c>
      <c r="BN1016" s="162" t="str">
        <f t="shared" si="549"/>
        <v/>
      </c>
      <c r="BO1016" s="161" t="str" cm="1">
        <f t="array" ref="BO1016">IF(OR($B1016="NA",$B1016=""),"",_xll.VALEURCOURBE("YOUVERT",_xlfn.CONCAT("THEME8=INC;THEME14=",$B1016),$C$1,$C$2,BO$27,0))</f>
        <v/>
      </c>
      <c r="BP1016" s="155" t="str" cm="1">
        <f t="array" ref="BP1016">IF(OR($B1016="NA",$B1016=""),"",(_xll.VALEUROUTPUT($T$2,_xlfn.CONCAT("THEME14=",$B1016),$C$1,$C$2,BP$27)))</f>
        <v/>
      </c>
      <c r="BQ1016" s="156" t="str" cm="1">
        <f t="array" ref="BQ1016">IFERROR(IF(OR(BP1016=0,ISBLANK(BP1016)),"",(BP1016/_xll.VALEUROUTPUT("OSUPINC",_xlfn.CONCAT("THEME14=",$B1016),$C$1,$C$2,BQ$27))),"")</f>
        <v/>
      </c>
      <c r="BR1016" s="155" t="str" cm="1">
        <f t="array" ref="BR1016">IF(OR($B1016="NA",$B1016=""),"",(_xll.VALEUROUTPUT($X$2,_xlfn.CONCAT("THEME14=",$B1016),$C$1,$C$2,BR$27)))</f>
        <v/>
      </c>
      <c r="BS1016" s="162" t="str">
        <f t="shared" si="550"/>
        <v/>
      </c>
      <c r="BT1016" s="161" t="str" cm="1">
        <f t="array" ref="BT1016">IF(OR($B1016="NA",$B1016=""),"",_xll.VALEURCOURBE("YOUVERT",_xlfn.CONCAT("THEME8=INC;THEME14=",$B1016),$C$1,$C$2,BT$27,0))</f>
        <v/>
      </c>
      <c r="BU1016" s="155" t="str" cm="1">
        <f t="array" ref="BU1016">IF(OR($B1016="NA",$B1016=""),"",(_xll.VALEUROUTPUT($T$2,_xlfn.CONCAT("THEME14=",$B1016),$C$1,$C$2,BU$27)))</f>
        <v/>
      </c>
      <c r="BV1016" s="156" t="str" cm="1">
        <f t="array" ref="BV1016">IFERROR(IF(OR(BU1016=0,ISBLANK(BU1016)),"",(BU1016/_xll.VALEUROUTPUT("OSUPINC",_xlfn.CONCAT("THEME14=",$B1016),$C$1,$C$2,BV$27))),"")</f>
        <v/>
      </c>
      <c r="BW1016" s="155" t="str" cm="1">
        <f t="array" ref="BW1016">IF(OR($B1016="NA",$B1016=""),"",(_xll.VALEUROUTPUT($X$2,_xlfn.CONCAT("THEME14=",$B1016),$C$1,$C$2,BW$27)))</f>
        <v/>
      </c>
      <c r="BX1016" s="162" t="str">
        <f t="shared" si="551"/>
        <v/>
      </c>
      <c r="BY1016" s="161" t="str" cm="1">
        <f t="array" ref="BY1016">IF(OR($B1016="NA",$B1016=""),"",_xll.VALEURCOURBE("YOUVERT",_xlfn.CONCAT("THEME8=INC;THEME14=",$B1016),$C$1,$C$2,BY$27,0))</f>
        <v/>
      </c>
      <c r="BZ1016" s="155" t="str" cm="1">
        <f t="array" ref="BZ1016">IF(OR($B1016="NA",$B1016=""),"",(_xll.VALEUROUTPUT($T$2,_xlfn.CONCAT("THEME14=",$B1016),$C$1,$C$2,BZ$27)))</f>
        <v/>
      </c>
      <c r="CA1016" s="156" t="str" cm="1">
        <f t="array" ref="CA1016">IFERROR(IF(OR(BZ1016=0,ISBLANK(BZ1016)),"",(BZ1016/_xll.VALEUROUTPUT("OSUPINC",_xlfn.CONCAT("THEME14=",$B1016),$C$1,$C$2,CA$27))),"")</f>
        <v/>
      </c>
      <c r="CB1016" s="155" t="str" cm="1">
        <f t="array" ref="CB1016">IF(OR($B1016="NA",$B1016=""),"",(_xll.VALEUROUTPUT($X$2,_xlfn.CONCAT("THEME14=",$B1016),$C$1,$C$2,CB$27)))</f>
        <v/>
      </c>
      <c r="CC1016" s="162" t="str">
        <f t="shared" si="552"/>
        <v/>
      </c>
      <c r="CD1016" s="161" t="str" cm="1">
        <f t="array" ref="CD1016">IF(OR($B1016="NA",$B1016=""),"",_xll.VALEURCOURBE("YOUVERT",_xlfn.CONCAT("THEME8=INC;THEME14=",$B1016),$C$1,$C$2,CD$27,0))</f>
        <v/>
      </c>
      <c r="CE1016" s="155" t="str" cm="1">
        <f t="array" ref="CE1016">IF(OR($B1016="NA",$B1016=""),"",(_xll.VALEUROUTPUT($T$2,_xlfn.CONCAT("THEME14=",$B1016),$C$1,$C$2,CE$27)))</f>
        <v/>
      </c>
      <c r="CF1016" s="156" t="str" cm="1">
        <f t="array" ref="CF1016">IFERROR(IF(OR(CE1016=0,ISBLANK(CE1016)),"",(CE1016/_xll.VALEUROUTPUT("OSUPINC",_xlfn.CONCAT("THEME14=",$B1016),$C$1,$C$2,CF$27))),"")</f>
        <v/>
      </c>
      <c r="CG1016" s="155" t="str" cm="1">
        <f t="array" ref="CG1016">IF(OR($B1016="NA",$B1016=""),"",(_xll.VALEUROUTPUT($X$2,_xlfn.CONCAT("THEME14=",$B1016),$C$1,$C$2,CG$27)))</f>
        <v/>
      </c>
      <c r="CH1016" s="162" t="str">
        <f t="shared" si="553"/>
        <v/>
      </c>
      <c r="CI1016" s="161" t="str" cm="1">
        <f t="array" ref="CI1016">IF(OR($B1016="NA",$B1016=""),"",_xll.VALEURCOURBE("YOUVERT",_xlfn.CONCAT("THEME8=INC;THEME14=",$B1016),$C$1,$C$2,CI$27,0))</f>
        <v/>
      </c>
      <c r="CJ1016" s="155" t="str" cm="1">
        <f t="array" ref="CJ1016">IF(OR($B1016="NA",$B1016=""),"",(_xll.VALEUROUTPUT($T$2,_xlfn.CONCAT("THEME14=",$B1016),$C$1,$C$2,CJ$27)))</f>
        <v/>
      </c>
      <c r="CK1016" s="156" t="str" cm="1">
        <f t="array" ref="CK1016">IFERROR(IF(OR(CJ1016=0,ISBLANK(CJ1016)),"",(CJ1016/_xll.VALEUROUTPUT("OSUPINC",_xlfn.CONCAT("THEME14=",$B1016),$C$1,$C$2,CK$27))),"")</f>
        <v/>
      </c>
      <c r="CL1016" s="155" t="str" cm="1">
        <f t="array" ref="CL1016">IF(OR($B1016="NA",$B1016=""),"",(_xll.VALEUROUTPUT($X$2,_xlfn.CONCAT("THEME14=",$B1016),$C$1,$C$2,CL$27)))</f>
        <v/>
      </c>
      <c r="CM1016" s="162" t="str">
        <f t="shared" si="554"/>
        <v/>
      </c>
      <c r="CN1016" s="161" t="str" cm="1">
        <f t="array" ref="CN1016">IF(OR($B1016="NA",$B1016=""),"",_xll.VALEURCOURBE("YOUVERT",_xlfn.CONCAT("THEME8=INC;THEME14=",$B1016),$C$1,$C$2,CN$27,0))</f>
        <v/>
      </c>
      <c r="CO1016" s="155" t="str" cm="1">
        <f t="array" ref="CO1016">IF(OR($B1016="NA",$B1016=""),"",(_xll.VALEUROUTPUT($T$2,_xlfn.CONCAT("THEME14=",$B1016),$C$1,$C$2,CO$27)))</f>
        <v/>
      </c>
      <c r="CP1016" s="156" t="str" cm="1">
        <f t="array" ref="CP1016">IFERROR(IF(OR(CO1016=0,ISBLANK(CO1016)),"",(CO1016/_xll.VALEUROUTPUT("OSUPINC",_xlfn.CONCAT("THEME14=",$B1016),$C$1,$C$2,CP$27))),"")</f>
        <v/>
      </c>
      <c r="CQ1016" s="155" t="str" cm="1">
        <f t="array" ref="CQ1016">IF(OR($B1016="NA",$B1016=""),"",(_xll.VALEUROUTPUT($X$2,_xlfn.CONCAT("THEME14=",$B1016),$C$1,$C$2,CQ$27)))</f>
        <v/>
      </c>
      <c r="CR1016" s="162" t="str">
        <f t="shared" si="555"/>
        <v/>
      </c>
      <c r="CS1016" s="161" t="str" cm="1">
        <f t="array" ref="CS1016">IF(OR($B1016="NA",$B1016=""),"",_xll.VALEURCOURBE("YOUVERT",_xlfn.CONCAT("THEME8=INC;THEME14=",$B1016),$C$1,$C$2,CS$27,0))</f>
        <v/>
      </c>
      <c r="CT1016" s="155" t="str" cm="1">
        <f t="array" ref="CT1016">IF(OR($B1016="NA",$B1016=""),"",(_xll.VALEUROUTPUT($T$2,_xlfn.CONCAT("THEME14=",$B1016),$C$1,$C$2,CT$27)))</f>
        <v/>
      </c>
      <c r="CU1016" s="156" t="str" cm="1">
        <f t="array" ref="CU1016">IFERROR(IF(OR(CT1016=0,ISBLANK(CT1016)),"",(CT1016/_xll.VALEUROUTPUT("OSUPINC",_xlfn.CONCAT("THEME14=",$B1016),$C$1,$C$2,CU$27))),"")</f>
        <v/>
      </c>
      <c r="CV1016" s="155" t="str" cm="1">
        <f t="array" ref="CV1016">IF(OR($B1016="NA",$B1016=""),"",(_xll.VALEUROUTPUT($X$2,_xlfn.CONCAT("THEME14=",$B1016),$C$1,$C$2,CV$27)))</f>
        <v/>
      </c>
      <c r="CW1016" s="162" t="str">
        <f t="shared" si="556"/>
        <v/>
      </c>
      <c r="CX1016" s="161" t="str" cm="1">
        <f t="array" ref="CX1016">IF(OR($B1016="NA",$B1016=""),"",_xll.VALEURCOURBE("YOUVERT",_xlfn.CONCAT("THEME8=INC;THEME14=",$B1016),$C$1,$C$2,CX$27,0))</f>
        <v/>
      </c>
      <c r="CY1016" s="155" t="str" cm="1">
        <f t="array" ref="CY1016">IF(OR($B1016="NA",$B1016=""),"",(_xll.VALEUROUTPUT($T$2,_xlfn.CONCAT("THEME14=",$B1016),$C$1,$C$2,CY$27)))</f>
        <v/>
      </c>
      <c r="CZ1016" s="156" t="str" cm="1">
        <f t="array" ref="CZ1016">IFERROR(IF(OR(CY1016=0,ISBLANK(CY1016)),"",(CY1016/_xll.VALEUROUTPUT("OSUPINC",_xlfn.CONCAT("THEME14=",$B1016),$C$1,$C$2,CZ$27))),"")</f>
        <v/>
      </c>
      <c r="DA1016" s="155" t="str" cm="1">
        <f t="array" ref="DA1016">IF(OR($B1016="NA",$B1016=""),"",(_xll.VALEUROUTPUT($X$2,_xlfn.CONCAT("THEME14=",$B1016),$C$1,$C$2,DA$27)))</f>
        <v/>
      </c>
      <c r="DB1016" s="162" t="str">
        <f t="shared" si="557"/>
        <v/>
      </c>
      <c r="DC1016" s="161" t="str" cm="1">
        <f t="array" ref="DC1016">IF(OR($B1016="NA",$B1016=""),"",_xll.VALEURCOURBE("YOUVERT",_xlfn.CONCAT("THEME8=INC;THEME14=",$B1016),$C$1,$C$2,DC$27,0))</f>
        <v/>
      </c>
      <c r="DD1016" s="155" t="str" cm="1">
        <f t="array" ref="DD1016">IF(OR($B1016="NA",$B1016=""),"",(_xll.VALEUROUTPUT($T$2,_xlfn.CONCAT("THEME14=",$B1016),$C$1,$C$2,DD$27)))</f>
        <v/>
      </c>
      <c r="DE1016" s="156" t="str" cm="1">
        <f t="array" ref="DE1016">IFERROR(IF(OR(DD1016=0,ISBLANK(DD1016)),"",(DD1016/_xll.VALEUROUTPUT("OSUPINC",_xlfn.CONCAT("THEME14=",$B1016),$C$1,$C$2,DE$27))),"")</f>
        <v/>
      </c>
      <c r="DF1016" s="155" t="str" cm="1">
        <f t="array" ref="DF1016">IF(OR($B1016="NA",$B1016=""),"",(_xll.VALEUROUTPUT($X$2,_xlfn.CONCAT("THEME14=",$B1016),$C$1,$C$2,DF$27)))</f>
        <v/>
      </c>
      <c r="DG1016" s="162" t="str">
        <f t="shared" si="558"/>
        <v/>
      </c>
      <c r="DH1016" s="161" t="str" cm="1">
        <f t="array" ref="DH1016">IF(OR($B1016="NA",$B1016=""),"",_xll.VALEURCOURBE("YOUVERT",_xlfn.CONCAT("THEME8=INC;THEME14=",$B1016),$C$1,$C$2,DH$27,0))</f>
        <v/>
      </c>
      <c r="DI1016" s="155" t="str" cm="1">
        <f t="array" ref="DI1016">IF(OR($B1016="NA",$B1016=""),"",(_xll.VALEUROUTPUT($T$2,_xlfn.CONCAT("THEME14=",$B1016),$C$1,$C$2,DI$27)))</f>
        <v/>
      </c>
      <c r="DJ1016" s="156" t="str" cm="1">
        <f t="array" ref="DJ1016">IFERROR(IF(OR(DI1016=0,ISBLANK(DI1016)),"",(DI1016/_xll.VALEUROUTPUT("OSUPINC",_xlfn.CONCAT("THEME14=",$B1016),$C$1,$C$2,DJ$27))),"")</f>
        <v/>
      </c>
      <c r="DK1016" s="155" t="str" cm="1">
        <f t="array" ref="DK1016">IF(OR($B1016="NA",$B1016=""),"",(_xll.VALEUROUTPUT($X$2,_xlfn.CONCAT("THEME14=",$B1016),$C$1,$C$2,DK$27)))</f>
        <v/>
      </c>
      <c r="DL1016" s="162" t="str">
        <f t="shared" si="559"/>
        <v/>
      </c>
      <c r="DM1016" s="161" t="str" cm="1">
        <f t="array" ref="DM1016">IF(OR($B1016="NA",$B1016=""),"",_xll.VALEURCOURBE("YOUVERT",_xlfn.CONCAT("THEME8=INC;THEME14=",$B1016),$C$1,$C$2,DM$27,0))</f>
        <v/>
      </c>
      <c r="DN1016" s="155" t="str" cm="1">
        <f t="array" ref="DN1016">IF(OR($B1016="NA",$B1016=""),"",(_xll.VALEUROUTPUT($T$2,_xlfn.CONCAT("THEME14=",$B1016),$C$1,$C$2,DN$27)))</f>
        <v/>
      </c>
      <c r="DO1016" s="156" t="str" cm="1">
        <f t="array" ref="DO1016">IFERROR(IF(OR(DN1016=0,ISBLANK(DN1016)),"",(DN1016/_xll.VALEUROUTPUT("OSUPINC",_xlfn.CONCAT("THEME14=",$B1016),$C$1,$C$2,DO$27))),"")</f>
        <v/>
      </c>
      <c r="DP1016" s="155" t="str" cm="1">
        <f t="array" ref="DP1016">IF(OR($B1016="NA",$B1016=""),"",(_xll.VALEUROUTPUT($X$2,_xlfn.CONCAT("THEME14=",$B1016),$C$1,$C$2,DP$27)))</f>
        <v/>
      </c>
      <c r="DQ1016" s="162" t="str">
        <f t="shared" si="560"/>
        <v/>
      </c>
      <c r="DR1016" s="161" t="str" cm="1">
        <f t="array" ref="DR1016">IF(OR($B1016="NA",$B1016=""),"",_xll.VALEURCOURBE("YOUVERT",_xlfn.CONCAT("THEME8=INC;THEME14=",$B1016),$C$1,$C$2,DR$27,0))</f>
        <v/>
      </c>
      <c r="DS1016" s="155" t="str" cm="1">
        <f t="array" ref="DS1016">IF(OR($B1016="NA",$B1016=""),"",(_xll.VALEUROUTPUT($T$2,_xlfn.CONCAT("THEME14=",$B1016),$C$1,$C$2,DS$27)))</f>
        <v/>
      </c>
      <c r="DT1016" s="156" t="str" cm="1">
        <f t="array" ref="DT1016">IFERROR(IF(OR(DS1016=0,ISBLANK(DS1016)),"",(DS1016/_xll.VALEUROUTPUT("OSUPINC",_xlfn.CONCAT("THEME14=",$B1016),$C$1,$C$2,DT$27))),"")</f>
        <v/>
      </c>
      <c r="DU1016" s="155" t="str" cm="1">
        <f t="array" ref="DU1016">IF(OR($B1016="NA",$B1016=""),"",(_xll.VALEUROUTPUT($X$2,_xlfn.CONCAT("THEME14=",$B1016),$C$1,$C$2,DU$27)))</f>
        <v/>
      </c>
      <c r="DV1016" s="162" t="str">
        <f t="shared" si="561"/>
        <v/>
      </c>
      <c r="DW1016" s="161" t="str" cm="1">
        <f t="array" ref="DW1016">IF(OR($B1016="NA",$B1016=""),"",_xll.VALEURCOURBE("YOUVERT",_xlfn.CONCAT("THEME8=INC;THEME14=",$B1016),$C$1,$C$2,DW$27,0))</f>
        <v/>
      </c>
      <c r="DX1016" s="155" t="str" cm="1">
        <f t="array" ref="DX1016">IF(OR($B1016="NA",$B1016=""),"",(_xll.VALEUROUTPUT($T$2,_xlfn.CONCAT("THEME14=",$B1016),$C$1,$C$2,DX$27)))</f>
        <v/>
      </c>
      <c r="DY1016" s="156" t="str" cm="1">
        <f t="array" ref="DY1016">IFERROR(IF(OR(DX1016=0,ISBLANK(DX1016)),"",(DX1016/_xll.VALEUROUTPUT("OSUPINC",_xlfn.CONCAT("THEME14=",$B1016),$C$1,$C$2,DY$27))),"")</f>
        <v/>
      </c>
      <c r="DZ1016" s="155" t="str" cm="1">
        <f t="array" ref="DZ1016">IF(OR($B1016="NA",$B1016=""),"",(_xll.VALEUROUTPUT($X$2,_xlfn.CONCAT("THEME14=",$B1016),$C$1,$C$2,DZ$27)))</f>
        <v/>
      </c>
      <c r="EA1016" s="162" t="str">
        <f t="shared" si="562"/>
        <v/>
      </c>
      <c r="EB1016" s="161" t="str" cm="1">
        <f t="array" ref="EB1016">IF(OR($B1016="NA",$B1016=""),"",_xll.VALEURCOURBE("YOUVERT",_xlfn.CONCAT("THEME8=INC;THEME14=",$B1016),$C$1,$C$2,EB$27,0))</f>
        <v/>
      </c>
      <c r="EC1016" s="155" t="str" cm="1">
        <f t="array" ref="EC1016">IF(OR($B1016="NA",$B1016=""),"",(_xll.VALEUROUTPUT($T$2,_xlfn.CONCAT("THEME14=",$B1016),$C$1,$C$2,EC$27)))</f>
        <v/>
      </c>
      <c r="ED1016" s="156" t="str" cm="1">
        <f t="array" ref="ED1016">IFERROR(IF(OR(EC1016=0,ISBLANK(EC1016)),"",(EC1016/_xll.VALEUROUTPUT("OSUPINC",_xlfn.CONCAT("THEME14=",$B1016),$C$1,$C$2,ED$27))),"")</f>
        <v/>
      </c>
      <c r="EE1016" s="155" t="str" cm="1">
        <f t="array" ref="EE1016">IF(OR($B1016="NA",$B1016=""),"",(_xll.VALEUROUTPUT($X$2,_xlfn.CONCAT("THEME14=",$B1016),$C$1,$C$2,EE$27)))</f>
        <v/>
      </c>
      <c r="EF1016" s="162" t="str">
        <f t="shared" si="563"/>
        <v/>
      </c>
      <c r="EG1016" s="161" t="str" cm="1">
        <f t="array" ref="EG1016">IF(OR($B1016="NA",$B1016=""),"",_xll.VALEURCOURBE("YOUVERT",_xlfn.CONCAT("THEME8=INC;THEME14=",$B1016),$C$1,$C$2,EG$27,0))</f>
        <v/>
      </c>
      <c r="EH1016" s="155" t="str" cm="1">
        <f t="array" ref="EH1016">IF(OR($B1016="NA",$B1016=""),"",(_xll.VALEUROUTPUT($T$2,_xlfn.CONCAT("THEME14=",$B1016),$C$1,$C$2,EH$27)))</f>
        <v/>
      </c>
      <c r="EI1016" s="156" t="str" cm="1">
        <f t="array" ref="EI1016">IFERROR(IF(OR(EH1016=0,ISBLANK(EH1016)),"",(EH1016/_xll.VALEUROUTPUT("OSUPINC",_xlfn.CONCAT("THEME14=",$B1016),$C$1,$C$2,EI$27))),"")</f>
        <v/>
      </c>
      <c r="EJ1016" s="155" t="str" cm="1">
        <f t="array" ref="EJ1016">IF(OR($B1016="NA",$B1016=""),"",(_xll.VALEUROUTPUT($X$2,_xlfn.CONCAT("THEME14=",$B1016),$C$1,$C$2,EJ$27)))</f>
        <v/>
      </c>
      <c r="EK1016" s="162" t="str">
        <f t="shared" si="564"/>
        <v/>
      </c>
      <c r="EL1016" s="161" t="str" cm="1">
        <f t="array" ref="EL1016">IF(OR($B1016="NA",$B1016=""),"",_xll.VALEURCOURBE("YOUVERT",_xlfn.CONCAT("THEME8=INC;THEME14=",$B1016),$C$1,$C$2,EL$27,0))</f>
        <v/>
      </c>
      <c r="EM1016" s="155" t="str" cm="1">
        <f t="array" ref="EM1016">IF(OR($B1016="NA",$B1016=""),"",(_xll.VALEUROUTPUT($T$2,_xlfn.CONCAT("THEME14=",$B1016),$C$1,$C$2,EM$27)))</f>
        <v/>
      </c>
      <c r="EN1016" s="156" t="str" cm="1">
        <f t="array" ref="EN1016">IFERROR(IF(OR(EM1016=0,ISBLANK(EM1016)),"",(EM1016/_xll.VALEUROUTPUT("OSUPINC",_xlfn.CONCAT("THEME14=",$B1016),$C$1,$C$2,EN$27))),"")</f>
        <v/>
      </c>
      <c r="EO1016" s="155" t="str" cm="1">
        <f t="array" ref="EO1016">IF(OR($B1016="NA",$B1016=""),"",(_xll.VALEUROUTPUT($X$2,_xlfn.CONCAT("THEME14=",$B1016),$C$1,$C$2,EO$27)))</f>
        <v/>
      </c>
      <c r="EP1016" s="162" t="str">
        <f t="shared" si="565"/>
        <v/>
      </c>
      <c r="EQ1016" s="161" t="str" cm="1">
        <f t="array" ref="EQ1016">IF(OR($B1016="NA",$B1016=""),"",_xll.VALEURCOURBE("YOUVERT",_xlfn.CONCAT("THEME8=INC;THEME14=",$B1016),$C$1,$C$2,EQ$27,0))</f>
        <v/>
      </c>
      <c r="ER1016" s="155" t="str" cm="1">
        <f t="array" ref="ER1016">IF(OR($B1016="NA",$B1016=""),"",(_xll.VALEUROUTPUT($T$2,_xlfn.CONCAT("THEME14=",$B1016),$C$1,$C$2,ER$27)))</f>
        <v/>
      </c>
      <c r="ES1016" s="156" t="str" cm="1">
        <f t="array" ref="ES1016">IFERROR(IF(OR(ER1016=0,ISBLANK(ER1016)),"",(ER1016/_xll.VALEUROUTPUT("OSUPINC",_xlfn.CONCAT("THEME14=",$B1016),$C$1,$C$2,ES$27))),"")</f>
        <v/>
      </c>
      <c r="ET1016" s="155" t="str" cm="1">
        <f t="array" ref="ET1016">IF(OR($B1016="NA",$B1016=""),"",(_xll.VALEUROUTPUT($X$2,_xlfn.CONCAT("THEME14=",$B1016),$C$1,$C$2,ET$27)))</f>
        <v/>
      </c>
      <c r="EU1016" s="162" t="str">
        <f t="shared" si="566"/>
        <v/>
      </c>
      <c r="EV1016" s="161" t="str" cm="1">
        <f t="array" ref="EV1016">IF(OR($B1016="NA",$B1016=""),"",_xll.VALEURCOURBE("YOUVERT",_xlfn.CONCAT("THEME8=INC;THEME14=",$B1016),$C$1,$C$2,EV$27,0))</f>
        <v/>
      </c>
      <c r="EW1016" s="155" t="str" cm="1">
        <f t="array" ref="EW1016">IF(OR($B1016="NA",$B1016=""),"",(_xll.VALEUROUTPUT($T$2,_xlfn.CONCAT("THEME14=",$B1016),$C$1,$C$2,EW$27)))</f>
        <v/>
      </c>
      <c r="EX1016" s="156" t="str" cm="1">
        <f t="array" ref="EX1016">IFERROR(IF(OR(EW1016=0,ISBLANK(EW1016)),"",(EW1016/_xll.VALEUROUTPUT("OSUPINC",_xlfn.CONCAT("THEME14=",$B1016),$C$1,$C$2,EX$27))),"")</f>
        <v/>
      </c>
      <c r="EY1016" s="155" t="str" cm="1">
        <f t="array" ref="EY1016">IF(OR($B1016="NA",$B1016=""),"",(_xll.VALEUROUTPUT($X$2,_xlfn.CONCAT("THEME14=",$B1016),$C$1,$C$2,EY$27)))</f>
        <v/>
      </c>
      <c r="EZ1016" s="162" t="str">
        <f t="shared" si="567"/>
        <v/>
      </c>
    </row>
    <row r="1017" spans="1:156" x14ac:dyDescent="0.2">
      <c r="A1017" s="63">
        <v>989</v>
      </c>
      <c r="B1017" s="152"/>
      <c r="C1017" s="149" t="str" cm="1">
        <f t="array" ref="C1017">IF(OR($B1017="NA",$B1017=""),"",(_xll.VALEUROUTPUT("OSUPINC",_xlfn.CONCAT("THEME14=",$B1017),$C$1,$C$2,C$27))+_xll.VALEUROUTPUT("OSUPEXIN",_xlfn.CONCAT("THEME14=",$B1017),$C$1,$C$2,C$27))</f>
        <v/>
      </c>
      <c r="D1017" s="149" t="str" cm="1">
        <f t="array" ref="D1017">IF(OR($B1017="NA",$B1017=""),"",(_xll.VALEUROUTPUT("OSUPINC",_xlfn.CONCAT("THEME14=",$B1017),$C$1,$C$2,D$27)))</f>
        <v/>
      </c>
      <c r="E1017" s="149" t="str" cm="1">
        <f t="array" ref="E1017">IF(OR($B1017="NA",$B1017=""),"",(_xll.VALEUROUTPUT("OSUPP7MREGECOCOS",_xlfn.CONCAT("THEME14=",$B1017),$C$1,$C$2,E$27)))</f>
        <v/>
      </c>
      <c r="F1017" s="170" t="str" cm="1">
        <f t="array" ref="F1017">IF(OR($B1017="NA",$B1017=""),"",(_xll.VALEUROUTPUT("OSUPP7MREGECOCOS",_xlfn.CONCAT("THEME14=",$B1017,";THEME8=INC"),$C$1,$C$2,0)))</f>
        <v/>
      </c>
      <c r="G1017" s="161" t="str" cm="1">
        <f t="array" ref="G1017">IF(OR($B1017="NA",$B1017=""),"",_xll.VALEURCOURBE("YOUVERT",_xlfn.CONCAT("THEME8=INC;THEME14=",$B1017),$C$1,$C$2,G$27,0))</f>
        <v/>
      </c>
      <c r="H1017" s="155" t="str" cm="1">
        <f t="array" ref="H1017">IF(OR($B1017="NA",$B1017=""),"",(_xll.VALEUROUTPUT($T$2,_xlfn.CONCAT("THEME14=",$B1017),$C$1,$C$2,H$27)))</f>
        <v/>
      </c>
      <c r="I1017" s="156" t="str" cm="1">
        <f t="array" ref="I1017">IFERROR(IF(OR(H1017=0,ISBLANK(H1017)),"",(H1017/_xll.VALEUROUTPUT("OSUPINC",_xlfn.CONCAT("THEME14=",$B1017),$C$1,$C$2,I$27))),"")</f>
        <v/>
      </c>
      <c r="J1017" s="155" t="str" cm="1">
        <f t="array" ref="J1017">IF(OR($B1017="NA",$B1017=""),"",(_xll.VALEUROUTPUT("OSUPREALREGAFIN",_xlfn.CONCAT("THEME14=",$B1017),$C$1,$C$2,J$27)))</f>
        <v/>
      </c>
      <c r="K1017" s="162" t="str">
        <f t="shared" si="538"/>
        <v/>
      </c>
      <c r="L1017" s="161" t="str" cm="1">
        <f t="array" ref="L1017">IF(OR($B1017="NA",$B1017=""),"",_xll.VALEURCOURBE("YOUVERT",_xlfn.CONCAT("THEME8=INC;THEME14=",$B1017),$C$1,$C$2,L$27,0))</f>
        <v/>
      </c>
      <c r="M1017" s="155" t="str" cm="1">
        <f t="array" ref="M1017">IF(OR($B1017="NA",$B1017=""),"",(_xll.VALEUROUTPUT($T$2,_xlfn.CONCAT("THEME14=",$B1017),$C$1,$C$2,M$27)))</f>
        <v/>
      </c>
      <c r="N1017" s="156" t="str" cm="1">
        <f t="array" ref="N1017">IFERROR(IF(OR(M1017=0,ISBLANK(M1017)),"",(M1017/_xll.VALEUROUTPUT("OSUPINC",_xlfn.CONCAT("THEME14=",$B1017),$C$1,$C$2,N$27))),"")</f>
        <v/>
      </c>
      <c r="O1017" s="155" t="str" cm="1">
        <f t="array" ref="O1017">IF(OR($B1017="NA",$B1017=""),"",(_xll.VALEUROUTPUT($X$2,_xlfn.CONCAT("THEME14=",$B1017),$C$1,$C$2,O$27)))</f>
        <v/>
      </c>
      <c r="P1017" s="162" t="str">
        <f t="shared" si="539"/>
        <v/>
      </c>
      <c r="Q1017" s="161" t="str" cm="1">
        <f t="array" ref="Q1017">IF(OR($B1017="NA",$B1017=""),"",_xll.VALEURCOURBE("YOUVERT",_xlfn.CONCAT("THEME8=INC;THEME14=",$B1017),$C$1,$C$2,Q$27,0))</f>
        <v/>
      </c>
      <c r="R1017" s="155" t="str" cm="1">
        <f t="array" ref="R1017">IF(OR($B1017="NA",$B1017=""),"",(_xll.VALEUROUTPUT($T$2,_xlfn.CONCAT("THEME14=",$B1017),$C$1,$C$2,R$27)))</f>
        <v/>
      </c>
      <c r="S1017" s="156" t="str" cm="1">
        <f t="array" ref="S1017">IFERROR(IF(OR(R1017=0,ISBLANK(R1017)),"",(R1017/_xll.VALEUROUTPUT("OSUPINC",_xlfn.CONCAT("THEME14=",$B1017),$C$1,$C$2,S$27))),"")</f>
        <v/>
      </c>
      <c r="T1017" s="155" t="str" cm="1">
        <f t="array" ref="T1017">IF(OR($B1017="NA",$B1017=""),"",(_xll.VALEUROUTPUT($X$2,_xlfn.CONCAT("THEME14=",$B1017),$C$1,$C$2,T$27)))</f>
        <v/>
      </c>
      <c r="U1017" s="162" t="str">
        <f t="shared" si="540"/>
        <v/>
      </c>
      <c r="V1017" s="161" t="str" cm="1">
        <f t="array" ref="V1017">IF(OR($B1017="NA",$B1017=""),"",_xll.VALEURCOURBE("YOUVERT",_xlfn.CONCAT("THEME8=INC;THEME14=",$B1017),$C$1,$C$2,V$27,0))</f>
        <v/>
      </c>
      <c r="W1017" s="155" t="str" cm="1">
        <f t="array" ref="W1017">IF(OR($B1017="NA",$B1017=""),"",(_xll.VALEUROUTPUT($T$2,_xlfn.CONCAT("THEME14=",$B1017),$C$1,$C$2,W$27)))</f>
        <v/>
      </c>
      <c r="X1017" s="156" t="str" cm="1">
        <f t="array" ref="X1017">IFERROR(IF(OR(W1017=0,ISBLANK(W1017)),"",(W1017/_xll.VALEUROUTPUT("OSUPINC",_xlfn.CONCAT("THEME14=",$B1017),$C$1,$C$2,X$27))),"")</f>
        <v/>
      </c>
      <c r="Y1017" s="155" t="str" cm="1">
        <f t="array" ref="Y1017">IF(OR($B1017="NA",$B1017=""),"",(_xll.VALEUROUTPUT($X$2,_xlfn.CONCAT("THEME14=",$B1017),$C$1,$C$2,Y$27)))</f>
        <v/>
      </c>
      <c r="Z1017" s="162" t="str">
        <f t="shared" si="541"/>
        <v/>
      </c>
      <c r="AA1017" s="161" t="str" cm="1">
        <f t="array" ref="AA1017">IF(OR($B1017="NA",$B1017=""),"",_xll.VALEURCOURBE("YOUVERT",_xlfn.CONCAT("THEME8=INC;THEME14=",$B1017),$C$1,$C$2,AA$27,0))</f>
        <v/>
      </c>
      <c r="AB1017" s="155" t="str" cm="1">
        <f t="array" ref="AB1017">IF(OR($B1017="NA",$B1017=""),"",(_xll.VALEUROUTPUT($T$2,_xlfn.CONCAT("THEME14=",$B1017),$C$1,$C$2,AB$27)))</f>
        <v/>
      </c>
      <c r="AC1017" s="156" t="str" cm="1">
        <f t="array" ref="AC1017">IFERROR(IF(OR(AB1017=0,ISBLANK(AB1017)),"",(AB1017/_xll.VALEUROUTPUT("OSUPINC",_xlfn.CONCAT("THEME14=",$B1017),$C$1,$C$2,AC$27))),"")</f>
        <v/>
      </c>
      <c r="AD1017" s="155" t="str" cm="1">
        <f t="array" ref="AD1017">IF(OR($B1017="NA",$B1017=""),"",(_xll.VALEUROUTPUT($X$2,_xlfn.CONCAT("THEME14=",$B1017),$C$1,$C$2,AD$27)))</f>
        <v/>
      </c>
      <c r="AE1017" s="162" t="str">
        <f t="shared" si="542"/>
        <v/>
      </c>
      <c r="AF1017" s="161" t="str" cm="1">
        <f t="array" ref="AF1017">IF(OR($B1017="NA",$B1017=""),"",_xll.VALEURCOURBE("YOUVERT",_xlfn.CONCAT("THEME8=INC;THEME14=",$B1017),$C$1,$C$2,AF$27,0))</f>
        <v/>
      </c>
      <c r="AG1017" s="155" t="str" cm="1">
        <f t="array" ref="AG1017">IF(OR($B1017="NA",$B1017=""),"",(_xll.VALEUROUTPUT($T$2,_xlfn.CONCAT("THEME14=",$B1017),$C$1,$C$2,AG$27)))</f>
        <v/>
      </c>
      <c r="AH1017" s="156" t="str" cm="1">
        <f t="array" ref="AH1017">IFERROR(IF(OR(AG1017=0,ISBLANK(AG1017)),"",(AG1017/_xll.VALEUROUTPUT("OSUPINC",_xlfn.CONCAT("THEME14=",$B1017),$C$1,$C$2,AH$27))),"")</f>
        <v/>
      </c>
      <c r="AI1017" s="155" t="str" cm="1">
        <f t="array" ref="AI1017">IF(OR($B1017="NA",$B1017=""),"",(_xll.VALEUROUTPUT($X$2,_xlfn.CONCAT("THEME14=",$B1017),$C$1,$C$2,AI$27)))</f>
        <v/>
      </c>
      <c r="AJ1017" s="162" t="str">
        <f t="shared" si="543"/>
        <v/>
      </c>
      <c r="AK1017" s="161" t="str" cm="1">
        <f t="array" ref="AK1017">IF(OR($B1017="NA",$B1017=""),"",_xll.VALEURCOURBE("YOUVERT",_xlfn.CONCAT("THEME8=INC;THEME14=",$B1017),$C$1,$C$2,AK$27,0))</f>
        <v/>
      </c>
      <c r="AL1017" s="155" t="str" cm="1">
        <f t="array" ref="AL1017">IF(OR($B1017="NA",$B1017=""),"",(_xll.VALEUROUTPUT($T$2,_xlfn.CONCAT("THEME14=",$B1017),$C$1,$C$2,AL$27)))</f>
        <v/>
      </c>
      <c r="AM1017" s="156" t="str" cm="1">
        <f t="array" ref="AM1017">IFERROR(IF(OR(AL1017=0,ISBLANK(AL1017)),"",(AL1017/_xll.VALEUROUTPUT("OSUPINC",_xlfn.CONCAT("THEME14=",$B1017),$C$1,$C$2,AM$27))),"")</f>
        <v/>
      </c>
      <c r="AN1017" s="155" t="str" cm="1">
        <f t="array" ref="AN1017">IF(OR($B1017="NA",$B1017=""),"",(_xll.VALEUROUTPUT($X$2,_xlfn.CONCAT("THEME14=",$B1017),$C$1,$C$2,AN$27)))</f>
        <v/>
      </c>
      <c r="AO1017" s="162" t="str">
        <f t="shared" si="544"/>
        <v/>
      </c>
      <c r="AP1017" s="161" t="str" cm="1">
        <f t="array" ref="AP1017">IF(OR($B1017="NA",$B1017=""),"",_xll.VALEURCOURBE("YOUVERT",_xlfn.CONCAT("THEME8=INC;THEME14=",$B1017),$C$1,$C$2,AP$27,0))</f>
        <v/>
      </c>
      <c r="AQ1017" s="155" t="str" cm="1">
        <f t="array" ref="AQ1017">IF(OR($B1017="NA",$B1017=""),"",(_xll.VALEUROUTPUT($T$2,_xlfn.CONCAT("THEME14=",$B1017),$C$1,$C$2,AQ$27)))</f>
        <v/>
      </c>
      <c r="AR1017" s="156" t="str" cm="1">
        <f t="array" ref="AR1017">IFERROR(IF(OR(AQ1017=0,ISBLANK(AQ1017)),"",(AQ1017/_xll.VALEUROUTPUT("OSUPINC",_xlfn.CONCAT("THEME14=",$B1017),$C$1,$C$2,AR$27))),"")</f>
        <v/>
      </c>
      <c r="AS1017" s="155" t="str" cm="1">
        <f t="array" ref="AS1017">IF(OR($B1017="NA",$B1017=""),"",(_xll.VALEUROUTPUT($X$2,_xlfn.CONCAT("THEME14=",$B1017),$C$1,$C$2,AS$27)))</f>
        <v/>
      </c>
      <c r="AT1017" s="162" t="str">
        <f t="shared" si="545"/>
        <v/>
      </c>
      <c r="AU1017" s="161" t="str" cm="1">
        <f t="array" ref="AU1017">IF(OR($B1017="NA",$B1017=""),"",_xll.VALEURCOURBE("YOUVERT",_xlfn.CONCAT("THEME8=INC;THEME14=",$B1017),$C$1,$C$2,AU$27,0))</f>
        <v/>
      </c>
      <c r="AV1017" s="155" t="str" cm="1">
        <f t="array" ref="AV1017">IF(OR($B1017="NA",$B1017=""),"",(_xll.VALEUROUTPUT($T$2,_xlfn.CONCAT("THEME14=",$B1017),$C$1,$C$2,AV$27)))</f>
        <v/>
      </c>
      <c r="AW1017" s="156" t="str" cm="1">
        <f t="array" ref="AW1017">IFERROR(IF(OR(AV1017=0,ISBLANK(AV1017)),"",(AV1017/_xll.VALEUROUTPUT("OSUPINC",_xlfn.CONCAT("THEME14=",$B1017),$C$1,$C$2,AW$27))),"")</f>
        <v/>
      </c>
      <c r="AX1017" s="155" t="str" cm="1">
        <f t="array" ref="AX1017">IF(OR($B1017="NA",$B1017=""),"",(_xll.VALEUROUTPUT($X$2,_xlfn.CONCAT("THEME14=",$B1017),$C$1,$C$2,AX$27)))</f>
        <v/>
      </c>
      <c r="AY1017" s="162" t="str">
        <f t="shared" si="546"/>
        <v/>
      </c>
      <c r="AZ1017" s="161" t="str" cm="1">
        <f t="array" ref="AZ1017">IF(OR($B1017="NA",$B1017=""),"",_xll.VALEURCOURBE("YOUVERT",_xlfn.CONCAT("THEME8=INC;THEME14=",$B1017),$C$1,$C$2,AZ$27,0))</f>
        <v/>
      </c>
      <c r="BA1017" s="155" t="str" cm="1">
        <f t="array" ref="BA1017">IF(OR($B1017="NA",$B1017=""),"",(_xll.VALEUROUTPUT($T$2,_xlfn.CONCAT("THEME14=",$B1017),$C$1,$C$2,BA$27)))</f>
        <v/>
      </c>
      <c r="BB1017" s="156" t="str" cm="1">
        <f t="array" ref="BB1017">IFERROR(IF(OR(BA1017=0,ISBLANK(BA1017)),"",(BA1017/_xll.VALEUROUTPUT("OSUPINC",_xlfn.CONCAT("THEME14=",$B1017),$C$1,$C$2,BB$27))),"")</f>
        <v/>
      </c>
      <c r="BC1017" s="155" t="str" cm="1">
        <f t="array" ref="BC1017">IF(OR($B1017="NA",$B1017=""),"",(_xll.VALEUROUTPUT($X$2,_xlfn.CONCAT("THEME14=",$B1017),$C$1,$C$2,BC$27)))</f>
        <v/>
      </c>
      <c r="BD1017" s="162" t="str">
        <f t="shared" si="547"/>
        <v/>
      </c>
      <c r="BE1017" s="161" t="str" cm="1">
        <f t="array" ref="BE1017">IF(OR($B1017="NA",$B1017=""),"",_xll.VALEURCOURBE("YOUVERT",_xlfn.CONCAT("THEME8=INC;THEME14=",$B1017),$C$1,$C$2,BE$27,0))</f>
        <v/>
      </c>
      <c r="BF1017" s="155" t="str" cm="1">
        <f t="array" ref="BF1017">IF(OR($B1017="NA",$B1017=""),"",(_xll.VALEUROUTPUT($T$2,_xlfn.CONCAT("THEME14=",$B1017),$C$1,$C$2,BF$27)))</f>
        <v/>
      </c>
      <c r="BG1017" s="156" t="str" cm="1">
        <f t="array" ref="BG1017">IFERROR(IF(OR(BF1017=0,ISBLANK(BF1017)),"",(BF1017/_xll.VALEUROUTPUT("OSUPINC",_xlfn.CONCAT("THEME14=",$B1017),$C$1,$C$2,BG$27))),"")</f>
        <v/>
      </c>
      <c r="BH1017" s="155" t="str" cm="1">
        <f t="array" ref="BH1017">IF(OR($B1017="NA",$B1017=""),"",(_xll.VALEUROUTPUT($X$2,_xlfn.CONCAT("THEME14=",$B1017),$C$1,$C$2,BH$27)))</f>
        <v/>
      </c>
      <c r="BI1017" s="162" t="str">
        <f t="shared" si="548"/>
        <v/>
      </c>
      <c r="BJ1017" s="161" t="str" cm="1">
        <f t="array" ref="BJ1017">IF(OR($B1017="NA",$B1017=""),"",_xll.VALEURCOURBE("YOUVERT",_xlfn.CONCAT("THEME8=INC;THEME14=",$B1017),$C$1,$C$2,BJ$27,0))</f>
        <v/>
      </c>
      <c r="BK1017" s="155" t="str" cm="1">
        <f t="array" ref="BK1017">IF(OR($B1017="NA",$B1017=""),"",(_xll.VALEUROUTPUT($T$2,_xlfn.CONCAT("THEME14=",$B1017),$C$1,$C$2,BK$27)))</f>
        <v/>
      </c>
      <c r="BL1017" s="156" t="str" cm="1">
        <f t="array" ref="BL1017">IFERROR(IF(OR(BK1017=0,ISBLANK(BK1017)),"",(BK1017/_xll.VALEUROUTPUT("OSUPINC",_xlfn.CONCAT("THEME14=",$B1017),$C$1,$C$2,BL$27))),"")</f>
        <v/>
      </c>
      <c r="BM1017" s="155" t="str" cm="1">
        <f t="array" ref="BM1017">IF(OR($B1017="NA",$B1017=""),"",(_xll.VALEUROUTPUT($X$2,_xlfn.CONCAT("THEME14=",$B1017),$C$1,$C$2,BM$27)))</f>
        <v/>
      </c>
      <c r="BN1017" s="162" t="str">
        <f t="shared" si="549"/>
        <v/>
      </c>
      <c r="BO1017" s="161" t="str" cm="1">
        <f t="array" ref="BO1017">IF(OR($B1017="NA",$B1017=""),"",_xll.VALEURCOURBE("YOUVERT",_xlfn.CONCAT("THEME8=INC;THEME14=",$B1017),$C$1,$C$2,BO$27,0))</f>
        <v/>
      </c>
      <c r="BP1017" s="155" t="str" cm="1">
        <f t="array" ref="BP1017">IF(OR($B1017="NA",$B1017=""),"",(_xll.VALEUROUTPUT($T$2,_xlfn.CONCAT("THEME14=",$B1017),$C$1,$C$2,BP$27)))</f>
        <v/>
      </c>
      <c r="BQ1017" s="156" t="str" cm="1">
        <f t="array" ref="BQ1017">IFERROR(IF(OR(BP1017=0,ISBLANK(BP1017)),"",(BP1017/_xll.VALEUROUTPUT("OSUPINC",_xlfn.CONCAT("THEME14=",$B1017),$C$1,$C$2,BQ$27))),"")</f>
        <v/>
      </c>
      <c r="BR1017" s="155" t="str" cm="1">
        <f t="array" ref="BR1017">IF(OR($B1017="NA",$B1017=""),"",(_xll.VALEUROUTPUT($X$2,_xlfn.CONCAT("THEME14=",$B1017),$C$1,$C$2,BR$27)))</f>
        <v/>
      </c>
      <c r="BS1017" s="162" t="str">
        <f t="shared" si="550"/>
        <v/>
      </c>
      <c r="BT1017" s="161" t="str" cm="1">
        <f t="array" ref="BT1017">IF(OR($B1017="NA",$B1017=""),"",_xll.VALEURCOURBE("YOUVERT",_xlfn.CONCAT("THEME8=INC;THEME14=",$B1017),$C$1,$C$2,BT$27,0))</f>
        <v/>
      </c>
      <c r="BU1017" s="155" t="str" cm="1">
        <f t="array" ref="BU1017">IF(OR($B1017="NA",$B1017=""),"",(_xll.VALEUROUTPUT($T$2,_xlfn.CONCAT("THEME14=",$B1017),$C$1,$C$2,BU$27)))</f>
        <v/>
      </c>
      <c r="BV1017" s="156" t="str" cm="1">
        <f t="array" ref="BV1017">IFERROR(IF(OR(BU1017=0,ISBLANK(BU1017)),"",(BU1017/_xll.VALEUROUTPUT("OSUPINC",_xlfn.CONCAT("THEME14=",$B1017),$C$1,$C$2,BV$27))),"")</f>
        <v/>
      </c>
      <c r="BW1017" s="155" t="str" cm="1">
        <f t="array" ref="BW1017">IF(OR($B1017="NA",$B1017=""),"",(_xll.VALEUROUTPUT($X$2,_xlfn.CONCAT("THEME14=",$B1017),$C$1,$C$2,BW$27)))</f>
        <v/>
      </c>
      <c r="BX1017" s="162" t="str">
        <f t="shared" si="551"/>
        <v/>
      </c>
      <c r="BY1017" s="161" t="str" cm="1">
        <f t="array" ref="BY1017">IF(OR($B1017="NA",$B1017=""),"",_xll.VALEURCOURBE("YOUVERT",_xlfn.CONCAT("THEME8=INC;THEME14=",$B1017),$C$1,$C$2,BY$27,0))</f>
        <v/>
      </c>
      <c r="BZ1017" s="155" t="str" cm="1">
        <f t="array" ref="BZ1017">IF(OR($B1017="NA",$B1017=""),"",(_xll.VALEUROUTPUT($T$2,_xlfn.CONCAT("THEME14=",$B1017),$C$1,$C$2,BZ$27)))</f>
        <v/>
      </c>
      <c r="CA1017" s="156" t="str" cm="1">
        <f t="array" ref="CA1017">IFERROR(IF(OR(BZ1017=0,ISBLANK(BZ1017)),"",(BZ1017/_xll.VALEUROUTPUT("OSUPINC",_xlfn.CONCAT("THEME14=",$B1017),$C$1,$C$2,CA$27))),"")</f>
        <v/>
      </c>
      <c r="CB1017" s="155" t="str" cm="1">
        <f t="array" ref="CB1017">IF(OR($B1017="NA",$B1017=""),"",(_xll.VALEUROUTPUT($X$2,_xlfn.CONCAT("THEME14=",$B1017),$C$1,$C$2,CB$27)))</f>
        <v/>
      </c>
      <c r="CC1017" s="162" t="str">
        <f t="shared" si="552"/>
        <v/>
      </c>
      <c r="CD1017" s="161" t="str" cm="1">
        <f t="array" ref="CD1017">IF(OR($B1017="NA",$B1017=""),"",_xll.VALEURCOURBE("YOUVERT",_xlfn.CONCAT("THEME8=INC;THEME14=",$B1017),$C$1,$C$2,CD$27,0))</f>
        <v/>
      </c>
      <c r="CE1017" s="155" t="str" cm="1">
        <f t="array" ref="CE1017">IF(OR($B1017="NA",$B1017=""),"",(_xll.VALEUROUTPUT($T$2,_xlfn.CONCAT("THEME14=",$B1017),$C$1,$C$2,CE$27)))</f>
        <v/>
      </c>
      <c r="CF1017" s="156" t="str" cm="1">
        <f t="array" ref="CF1017">IFERROR(IF(OR(CE1017=0,ISBLANK(CE1017)),"",(CE1017/_xll.VALEUROUTPUT("OSUPINC",_xlfn.CONCAT("THEME14=",$B1017),$C$1,$C$2,CF$27))),"")</f>
        <v/>
      </c>
      <c r="CG1017" s="155" t="str" cm="1">
        <f t="array" ref="CG1017">IF(OR($B1017="NA",$B1017=""),"",(_xll.VALEUROUTPUT($X$2,_xlfn.CONCAT("THEME14=",$B1017),$C$1,$C$2,CG$27)))</f>
        <v/>
      </c>
      <c r="CH1017" s="162" t="str">
        <f t="shared" si="553"/>
        <v/>
      </c>
      <c r="CI1017" s="161" t="str" cm="1">
        <f t="array" ref="CI1017">IF(OR($B1017="NA",$B1017=""),"",_xll.VALEURCOURBE("YOUVERT",_xlfn.CONCAT("THEME8=INC;THEME14=",$B1017),$C$1,$C$2,CI$27,0))</f>
        <v/>
      </c>
      <c r="CJ1017" s="155" t="str" cm="1">
        <f t="array" ref="CJ1017">IF(OR($B1017="NA",$B1017=""),"",(_xll.VALEUROUTPUT($T$2,_xlfn.CONCAT("THEME14=",$B1017),$C$1,$C$2,CJ$27)))</f>
        <v/>
      </c>
      <c r="CK1017" s="156" t="str" cm="1">
        <f t="array" ref="CK1017">IFERROR(IF(OR(CJ1017=0,ISBLANK(CJ1017)),"",(CJ1017/_xll.VALEUROUTPUT("OSUPINC",_xlfn.CONCAT("THEME14=",$B1017),$C$1,$C$2,CK$27))),"")</f>
        <v/>
      </c>
      <c r="CL1017" s="155" t="str" cm="1">
        <f t="array" ref="CL1017">IF(OR($B1017="NA",$B1017=""),"",(_xll.VALEUROUTPUT($X$2,_xlfn.CONCAT("THEME14=",$B1017),$C$1,$C$2,CL$27)))</f>
        <v/>
      </c>
      <c r="CM1017" s="162" t="str">
        <f t="shared" si="554"/>
        <v/>
      </c>
      <c r="CN1017" s="161" t="str" cm="1">
        <f t="array" ref="CN1017">IF(OR($B1017="NA",$B1017=""),"",_xll.VALEURCOURBE("YOUVERT",_xlfn.CONCAT("THEME8=INC;THEME14=",$B1017),$C$1,$C$2,CN$27,0))</f>
        <v/>
      </c>
      <c r="CO1017" s="155" t="str" cm="1">
        <f t="array" ref="CO1017">IF(OR($B1017="NA",$B1017=""),"",(_xll.VALEUROUTPUT($T$2,_xlfn.CONCAT("THEME14=",$B1017),$C$1,$C$2,CO$27)))</f>
        <v/>
      </c>
      <c r="CP1017" s="156" t="str" cm="1">
        <f t="array" ref="CP1017">IFERROR(IF(OR(CO1017=0,ISBLANK(CO1017)),"",(CO1017/_xll.VALEUROUTPUT("OSUPINC",_xlfn.CONCAT("THEME14=",$B1017),$C$1,$C$2,CP$27))),"")</f>
        <v/>
      </c>
      <c r="CQ1017" s="155" t="str" cm="1">
        <f t="array" ref="CQ1017">IF(OR($B1017="NA",$B1017=""),"",(_xll.VALEUROUTPUT($X$2,_xlfn.CONCAT("THEME14=",$B1017),$C$1,$C$2,CQ$27)))</f>
        <v/>
      </c>
      <c r="CR1017" s="162" t="str">
        <f t="shared" si="555"/>
        <v/>
      </c>
      <c r="CS1017" s="161" t="str" cm="1">
        <f t="array" ref="CS1017">IF(OR($B1017="NA",$B1017=""),"",_xll.VALEURCOURBE("YOUVERT",_xlfn.CONCAT("THEME8=INC;THEME14=",$B1017),$C$1,$C$2,CS$27,0))</f>
        <v/>
      </c>
      <c r="CT1017" s="155" t="str" cm="1">
        <f t="array" ref="CT1017">IF(OR($B1017="NA",$B1017=""),"",(_xll.VALEUROUTPUT($T$2,_xlfn.CONCAT("THEME14=",$B1017),$C$1,$C$2,CT$27)))</f>
        <v/>
      </c>
      <c r="CU1017" s="156" t="str" cm="1">
        <f t="array" ref="CU1017">IFERROR(IF(OR(CT1017=0,ISBLANK(CT1017)),"",(CT1017/_xll.VALEUROUTPUT("OSUPINC",_xlfn.CONCAT("THEME14=",$B1017),$C$1,$C$2,CU$27))),"")</f>
        <v/>
      </c>
      <c r="CV1017" s="155" t="str" cm="1">
        <f t="array" ref="CV1017">IF(OR($B1017="NA",$B1017=""),"",(_xll.VALEUROUTPUT($X$2,_xlfn.CONCAT("THEME14=",$B1017),$C$1,$C$2,CV$27)))</f>
        <v/>
      </c>
      <c r="CW1017" s="162" t="str">
        <f t="shared" si="556"/>
        <v/>
      </c>
      <c r="CX1017" s="161" t="str" cm="1">
        <f t="array" ref="CX1017">IF(OR($B1017="NA",$B1017=""),"",_xll.VALEURCOURBE("YOUVERT",_xlfn.CONCAT("THEME8=INC;THEME14=",$B1017),$C$1,$C$2,CX$27,0))</f>
        <v/>
      </c>
      <c r="CY1017" s="155" t="str" cm="1">
        <f t="array" ref="CY1017">IF(OR($B1017="NA",$B1017=""),"",(_xll.VALEUROUTPUT($T$2,_xlfn.CONCAT("THEME14=",$B1017),$C$1,$C$2,CY$27)))</f>
        <v/>
      </c>
      <c r="CZ1017" s="156" t="str" cm="1">
        <f t="array" ref="CZ1017">IFERROR(IF(OR(CY1017=0,ISBLANK(CY1017)),"",(CY1017/_xll.VALEUROUTPUT("OSUPINC",_xlfn.CONCAT("THEME14=",$B1017),$C$1,$C$2,CZ$27))),"")</f>
        <v/>
      </c>
      <c r="DA1017" s="155" t="str" cm="1">
        <f t="array" ref="DA1017">IF(OR($B1017="NA",$B1017=""),"",(_xll.VALEUROUTPUT($X$2,_xlfn.CONCAT("THEME14=",$B1017),$C$1,$C$2,DA$27)))</f>
        <v/>
      </c>
      <c r="DB1017" s="162" t="str">
        <f t="shared" si="557"/>
        <v/>
      </c>
      <c r="DC1017" s="161" t="str" cm="1">
        <f t="array" ref="DC1017">IF(OR($B1017="NA",$B1017=""),"",_xll.VALEURCOURBE("YOUVERT",_xlfn.CONCAT("THEME8=INC;THEME14=",$B1017),$C$1,$C$2,DC$27,0))</f>
        <v/>
      </c>
      <c r="DD1017" s="155" t="str" cm="1">
        <f t="array" ref="DD1017">IF(OR($B1017="NA",$B1017=""),"",(_xll.VALEUROUTPUT($T$2,_xlfn.CONCAT("THEME14=",$B1017),$C$1,$C$2,DD$27)))</f>
        <v/>
      </c>
      <c r="DE1017" s="156" t="str" cm="1">
        <f t="array" ref="DE1017">IFERROR(IF(OR(DD1017=0,ISBLANK(DD1017)),"",(DD1017/_xll.VALEUROUTPUT("OSUPINC",_xlfn.CONCAT("THEME14=",$B1017),$C$1,$C$2,DE$27))),"")</f>
        <v/>
      </c>
      <c r="DF1017" s="155" t="str" cm="1">
        <f t="array" ref="DF1017">IF(OR($B1017="NA",$B1017=""),"",(_xll.VALEUROUTPUT($X$2,_xlfn.CONCAT("THEME14=",$B1017),$C$1,$C$2,DF$27)))</f>
        <v/>
      </c>
      <c r="DG1017" s="162" t="str">
        <f t="shared" si="558"/>
        <v/>
      </c>
      <c r="DH1017" s="161" t="str" cm="1">
        <f t="array" ref="DH1017">IF(OR($B1017="NA",$B1017=""),"",_xll.VALEURCOURBE("YOUVERT",_xlfn.CONCAT("THEME8=INC;THEME14=",$B1017),$C$1,$C$2,DH$27,0))</f>
        <v/>
      </c>
      <c r="DI1017" s="155" t="str" cm="1">
        <f t="array" ref="DI1017">IF(OR($B1017="NA",$B1017=""),"",(_xll.VALEUROUTPUT($T$2,_xlfn.CONCAT("THEME14=",$B1017),$C$1,$C$2,DI$27)))</f>
        <v/>
      </c>
      <c r="DJ1017" s="156" t="str" cm="1">
        <f t="array" ref="DJ1017">IFERROR(IF(OR(DI1017=0,ISBLANK(DI1017)),"",(DI1017/_xll.VALEUROUTPUT("OSUPINC",_xlfn.CONCAT("THEME14=",$B1017),$C$1,$C$2,DJ$27))),"")</f>
        <v/>
      </c>
      <c r="DK1017" s="155" t="str" cm="1">
        <f t="array" ref="DK1017">IF(OR($B1017="NA",$B1017=""),"",(_xll.VALEUROUTPUT($X$2,_xlfn.CONCAT("THEME14=",$B1017),$C$1,$C$2,DK$27)))</f>
        <v/>
      </c>
      <c r="DL1017" s="162" t="str">
        <f t="shared" si="559"/>
        <v/>
      </c>
      <c r="DM1017" s="161" t="str" cm="1">
        <f t="array" ref="DM1017">IF(OR($B1017="NA",$B1017=""),"",_xll.VALEURCOURBE("YOUVERT",_xlfn.CONCAT("THEME8=INC;THEME14=",$B1017),$C$1,$C$2,DM$27,0))</f>
        <v/>
      </c>
      <c r="DN1017" s="155" t="str" cm="1">
        <f t="array" ref="DN1017">IF(OR($B1017="NA",$B1017=""),"",(_xll.VALEUROUTPUT($T$2,_xlfn.CONCAT("THEME14=",$B1017),$C$1,$C$2,DN$27)))</f>
        <v/>
      </c>
      <c r="DO1017" s="156" t="str" cm="1">
        <f t="array" ref="DO1017">IFERROR(IF(OR(DN1017=0,ISBLANK(DN1017)),"",(DN1017/_xll.VALEUROUTPUT("OSUPINC",_xlfn.CONCAT("THEME14=",$B1017),$C$1,$C$2,DO$27))),"")</f>
        <v/>
      </c>
      <c r="DP1017" s="155" t="str" cm="1">
        <f t="array" ref="DP1017">IF(OR($B1017="NA",$B1017=""),"",(_xll.VALEUROUTPUT($X$2,_xlfn.CONCAT("THEME14=",$B1017),$C$1,$C$2,DP$27)))</f>
        <v/>
      </c>
      <c r="DQ1017" s="162" t="str">
        <f t="shared" si="560"/>
        <v/>
      </c>
      <c r="DR1017" s="161" t="str" cm="1">
        <f t="array" ref="DR1017">IF(OR($B1017="NA",$B1017=""),"",_xll.VALEURCOURBE("YOUVERT",_xlfn.CONCAT("THEME8=INC;THEME14=",$B1017),$C$1,$C$2,DR$27,0))</f>
        <v/>
      </c>
      <c r="DS1017" s="155" t="str" cm="1">
        <f t="array" ref="DS1017">IF(OR($B1017="NA",$B1017=""),"",(_xll.VALEUROUTPUT($T$2,_xlfn.CONCAT("THEME14=",$B1017),$C$1,$C$2,DS$27)))</f>
        <v/>
      </c>
      <c r="DT1017" s="156" t="str" cm="1">
        <f t="array" ref="DT1017">IFERROR(IF(OR(DS1017=0,ISBLANK(DS1017)),"",(DS1017/_xll.VALEUROUTPUT("OSUPINC",_xlfn.CONCAT("THEME14=",$B1017),$C$1,$C$2,DT$27))),"")</f>
        <v/>
      </c>
      <c r="DU1017" s="155" t="str" cm="1">
        <f t="array" ref="DU1017">IF(OR($B1017="NA",$B1017=""),"",(_xll.VALEUROUTPUT($X$2,_xlfn.CONCAT("THEME14=",$B1017),$C$1,$C$2,DU$27)))</f>
        <v/>
      </c>
      <c r="DV1017" s="162" t="str">
        <f t="shared" si="561"/>
        <v/>
      </c>
      <c r="DW1017" s="161" t="str" cm="1">
        <f t="array" ref="DW1017">IF(OR($B1017="NA",$B1017=""),"",_xll.VALEURCOURBE("YOUVERT",_xlfn.CONCAT("THEME8=INC;THEME14=",$B1017),$C$1,$C$2,DW$27,0))</f>
        <v/>
      </c>
      <c r="DX1017" s="155" t="str" cm="1">
        <f t="array" ref="DX1017">IF(OR($B1017="NA",$B1017=""),"",(_xll.VALEUROUTPUT($T$2,_xlfn.CONCAT("THEME14=",$B1017),$C$1,$C$2,DX$27)))</f>
        <v/>
      </c>
      <c r="DY1017" s="156" t="str" cm="1">
        <f t="array" ref="DY1017">IFERROR(IF(OR(DX1017=0,ISBLANK(DX1017)),"",(DX1017/_xll.VALEUROUTPUT("OSUPINC",_xlfn.CONCAT("THEME14=",$B1017),$C$1,$C$2,DY$27))),"")</f>
        <v/>
      </c>
      <c r="DZ1017" s="155" t="str" cm="1">
        <f t="array" ref="DZ1017">IF(OR($B1017="NA",$B1017=""),"",(_xll.VALEUROUTPUT($X$2,_xlfn.CONCAT("THEME14=",$B1017),$C$1,$C$2,DZ$27)))</f>
        <v/>
      </c>
      <c r="EA1017" s="162" t="str">
        <f t="shared" si="562"/>
        <v/>
      </c>
      <c r="EB1017" s="161" t="str" cm="1">
        <f t="array" ref="EB1017">IF(OR($B1017="NA",$B1017=""),"",_xll.VALEURCOURBE("YOUVERT",_xlfn.CONCAT("THEME8=INC;THEME14=",$B1017),$C$1,$C$2,EB$27,0))</f>
        <v/>
      </c>
      <c r="EC1017" s="155" t="str" cm="1">
        <f t="array" ref="EC1017">IF(OR($B1017="NA",$B1017=""),"",(_xll.VALEUROUTPUT($T$2,_xlfn.CONCAT("THEME14=",$B1017),$C$1,$C$2,EC$27)))</f>
        <v/>
      </c>
      <c r="ED1017" s="156" t="str" cm="1">
        <f t="array" ref="ED1017">IFERROR(IF(OR(EC1017=0,ISBLANK(EC1017)),"",(EC1017/_xll.VALEUROUTPUT("OSUPINC",_xlfn.CONCAT("THEME14=",$B1017),$C$1,$C$2,ED$27))),"")</f>
        <v/>
      </c>
      <c r="EE1017" s="155" t="str" cm="1">
        <f t="array" ref="EE1017">IF(OR($B1017="NA",$B1017=""),"",(_xll.VALEUROUTPUT($X$2,_xlfn.CONCAT("THEME14=",$B1017),$C$1,$C$2,EE$27)))</f>
        <v/>
      </c>
      <c r="EF1017" s="162" t="str">
        <f t="shared" si="563"/>
        <v/>
      </c>
      <c r="EG1017" s="161" t="str" cm="1">
        <f t="array" ref="EG1017">IF(OR($B1017="NA",$B1017=""),"",_xll.VALEURCOURBE("YOUVERT",_xlfn.CONCAT("THEME8=INC;THEME14=",$B1017),$C$1,$C$2,EG$27,0))</f>
        <v/>
      </c>
      <c r="EH1017" s="155" t="str" cm="1">
        <f t="array" ref="EH1017">IF(OR($B1017="NA",$B1017=""),"",(_xll.VALEUROUTPUT($T$2,_xlfn.CONCAT("THEME14=",$B1017),$C$1,$C$2,EH$27)))</f>
        <v/>
      </c>
      <c r="EI1017" s="156" t="str" cm="1">
        <f t="array" ref="EI1017">IFERROR(IF(OR(EH1017=0,ISBLANK(EH1017)),"",(EH1017/_xll.VALEUROUTPUT("OSUPINC",_xlfn.CONCAT("THEME14=",$B1017),$C$1,$C$2,EI$27))),"")</f>
        <v/>
      </c>
      <c r="EJ1017" s="155" t="str" cm="1">
        <f t="array" ref="EJ1017">IF(OR($B1017="NA",$B1017=""),"",(_xll.VALEUROUTPUT($X$2,_xlfn.CONCAT("THEME14=",$B1017),$C$1,$C$2,EJ$27)))</f>
        <v/>
      </c>
      <c r="EK1017" s="162" t="str">
        <f t="shared" si="564"/>
        <v/>
      </c>
      <c r="EL1017" s="161" t="str" cm="1">
        <f t="array" ref="EL1017">IF(OR($B1017="NA",$B1017=""),"",_xll.VALEURCOURBE("YOUVERT",_xlfn.CONCAT("THEME8=INC;THEME14=",$B1017),$C$1,$C$2,EL$27,0))</f>
        <v/>
      </c>
      <c r="EM1017" s="155" t="str" cm="1">
        <f t="array" ref="EM1017">IF(OR($B1017="NA",$B1017=""),"",(_xll.VALEUROUTPUT($T$2,_xlfn.CONCAT("THEME14=",$B1017),$C$1,$C$2,EM$27)))</f>
        <v/>
      </c>
      <c r="EN1017" s="156" t="str" cm="1">
        <f t="array" ref="EN1017">IFERROR(IF(OR(EM1017=0,ISBLANK(EM1017)),"",(EM1017/_xll.VALEUROUTPUT("OSUPINC",_xlfn.CONCAT("THEME14=",$B1017),$C$1,$C$2,EN$27))),"")</f>
        <v/>
      </c>
      <c r="EO1017" s="155" t="str" cm="1">
        <f t="array" ref="EO1017">IF(OR($B1017="NA",$B1017=""),"",(_xll.VALEUROUTPUT($X$2,_xlfn.CONCAT("THEME14=",$B1017),$C$1,$C$2,EO$27)))</f>
        <v/>
      </c>
      <c r="EP1017" s="162" t="str">
        <f t="shared" si="565"/>
        <v/>
      </c>
      <c r="EQ1017" s="161" t="str" cm="1">
        <f t="array" ref="EQ1017">IF(OR($B1017="NA",$B1017=""),"",_xll.VALEURCOURBE("YOUVERT",_xlfn.CONCAT("THEME8=INC;THEME14=",$B1017),$C$1,$C$2,EQ$27,0))</f>
        <v/>
      </c>
      <c r="ER1017" s="155" t="str" cm="1">
        <f t="array" ref="ER1017">IF(OR($B1017="NA",$B1017=""),"",(_xll.VALEUROUTPUT($T$2,_xlfn.CONCAT("THEME14=",$B1017),$C$1,$C$2,ER$27)))</f>
        <v/>
      </c>
      <c r="ES1017" s="156" t="str" cm="1">
        <f t="array" ref="ES1017">IFERROR(IF(OR(ER1017=0,ISBLANK(ER1017)),"",(ER1017/_xll.VALEUROUTPUT("OSUPINC",_xlfn.CONCAT("THEME14=",$B1017),$C$1,$C$2,ES$27))),"")</f>
        <v/>
      </c>
      <c r="ET1017" s="155" t="str" cm="1">
        <f t="array" ref="ET1017">IF(OR($B1017="NA",$B1017=""),"",(_xll.VALEUROUTPUT($X$2,_xlfn.CONCAT("THEME14=",$B1017),$C$1,$C$2,ET$27)))</f>
        <v/>
      </c>
      <c r="EU1017" s="162" t="str">
        <f t="shared" si="566"/>
        <v/>
      </c>
      <c r="EV1017" s="161" t="str" cm="1">
        <f t="array" ref="EV1017">IF(OR($B1017="NA",$B1017=""),"",_xll.VALEURCOURBE("YOUVERT",_xlfn.CONCAT("THEME8=INC;THEME14=",$B1017),$C$1,$C$2,EV$27,0))</f>
        <v/>
      </c>
      <c r="EW1017" s="155" t="str" cm="1">
        <f t="array" ref="EW1017">IF(OR($B1017="NA",$B1017=""),"",(_xll.VALEUROUTPUT($T$2,_xlfn.CONCAT("THEME14=",$B1017),$C$1,$C$2,EW$27)))</f>
        <v/>
      </c>
      <c r="EX1017" s="156" t="str" cm="1">
        <f t="array" ref="EX1017">IFERROR(IF(OR(EW1017=0,ISBLANK(EW1017)),"",(EW1017/_xll.VALEUROUTPUT("OSUPINC",_xlfn.CONCAT("THEME14=",$B1017),$C$1,$C$2,EX$27))),"")</f>
        <v/>
      </c>
      <c r="EY1017" s="155" t="str" cm="1">
        <f t="array" ref="EY1017">IF(OR($B1017="NA",$B1017=""),"",(_xll.VALEUROUTPUT($X$2,_xlfn.CONCAT("THEME14=",$B1017),$C$1,$C$2,EY$27)))</f>
        <v/>
      </c>
      <c r="EZ1017" s="162" t="str">
        <f t="shared" si="567"/>
        <v/>
      </c>
    </row>
    <row r="1018" spans="1:156" x14ac:dyDescent="0.2">
      <c r="A1018" s="63">
        <v>990</v>
      </c>
      <c r="B1018" s="152"/>
      <c r="C1018" s="149" t="str" cm="1">
        <f t="array" ref="C1018">IF(OR($B1018="NA",$B1018=""),"",(_xll.VALEUROUTPUT("OSUPINC",_xlfn.CONCAT("THEME14=",$B1018),$C$1,$C$2,C$27))+_xll.VALEUROUTPUT("OSUPEXIN",_xlfn.CONCAT("THEME14=",$B1018),$C$1,$C$2,C$27))</f>
        <v/>
      </c>
      <c r="D1018" s="149" t="str" cm="1">
        <f t="array" ref="D1018">IF(OR($B1018="NA",$B1018=""),"",(_xll.VALEUROUTPUT("OSUPINC",_xlfn.CONCAT("THEME14=",$B1018),$C$1,$C$2,D$27)))</f>
        <v/>
      </c>
      <c r="E1018" s="149" t="str" cm="1">
        <f t="array" ref="E1018">IF(OR($B1018="NA",$B1018=""),"",(_xll.VALEUROUTPUT("OSUPP7MREGECOCOS",_xlfn.CONCAT("THEME14=",$B1018),$C$1,$C$2,E$27)))</f>
        <v/>
      </c>
      <c r="F1018" s="170" t="str" cm="1">
        <f t="array" ref="F1018">IF(OR($B1018="NA",$B1018=""),"",(_xll.VALEUROUTPUT("OSUPP7MREGECOCOS",_xlfn.CONCAT("THEME14=",$B1018,";THEME8=INC"),$C$1,$C$2,0)))</f>
        <v/>
      </c>
      <c r="G1018" s="161" t="str" cm="1">
        <f t="array" ref="G1018">IF(OR($B1018="NA",$B1018=""),"",_xll.VALEURCOURBE("YOUVERT",_xlfn.CONCAT("THEME8=INC;THEME14=",$B1018),$C$1,$C$2,G$27,0))</f>
        <v/>
      </c>
      <c r="H1018" s="155" t="str" cm="1">
        <f t="array" ref="H1018">IF(OR($B1018="NA",$B1018=""),"",(_xll.VALEUROUTPUT($T$2,_xlfn.CONCAT("THEME14=",$B1018),$C$1,$C$2,H$27)))</f>
        <v/>
      </c>
      <c r="I1018" s="156" t="str" cm="1">
        <f t="array" ref="I1018">IFERROR(IF(OR(H1018=0,ISBLANK(H1018)),"",(H1018/_xll.VALEUROUTPUT("OSUPINC",_xlfn.CONCAT("THEME14=",$B1018),$C$1,$C$2,I$27))),"")</f>
        <v/>
      </c>
      <c r="J1018" s="155" t="str" cm="1">
        <f t="array" ref="J1018">IF(OR($B1018="NA",$B1018=""),"",(_xll.VALEUROUTPUT("OSUPREALREGAFIN",_xlfn.CONCAT("THEME14=",$B1018),$C$1,$C$2,J$27)))</f>
        <v/>
      </c>
      <c r="K1018" s="162" t="str">
        <f t="shared" si="538"/>
        <v/>
      </c>
      <c r="L1018" s="161" t="str" cm="1">
        <f t="array" ref="L1018">IF(OR($B1018="NA",$B1018=""),"",_xll.VALEURCOURBE("YOUVERT",_xlfn.CONCAT("THEME8=INC;THEME14=",$B1018),$C$1,$C$2,L$27,0))</f>
        <v/>
      </c>
      <c r="M1018" s="155" t="str" cm="1">
        <f t="array" ref="M1018">IF(OR($B1018="NA",$B1018=""),"",(_xll.VALEUROUTPUT($T$2,_xlfn.CONCAT("THEME14=",$B1018),$C$1,$C$2,M$27)))</f>
        <v/>
      </c>
      <c r="N1018" s="156" t="str" cm="1">
        <f t="array" ref="N1018">IFERROR(IF(OR(M1018=0,ISBLANK(M1018)),"",(M1018/_xll.VALEUROUTPUT("OSUPINC",_xlfn.CONCAT("THEME14=",$B1018),$C$1,$C$2,N$27))),"")</f>
        <v/>
      </c>
      <c r="O1018" s="155" t="str" cm="1">
        <f t="array" ref="O1018">IF(OR($B1018="NA",$B1018=""),"",(_xll.VALEUROUTPUT($X$2,_xlfn.CONCAT("THEME14=",$B1018),$C$1,$C$2,O$27)))</f>
        <v/>
      </c>
      <c r="P1018" s="162" t="str">
        <f t="shared" si="539"/>
        <v/>
      </c>
      <c r="Q1018" s="161" t="str" cm="1">
        <f t="array" ref="Q1018">IF(OR($B1018="NA",$B1018=""),"",_xll.VALEURCOURBE("YOUVERT",_xlfn.CONCAT("THEME8=INC;THEME14=",$B1018),$C$1,$C$2,Q$27,0))</f>
        <v/>
      </c>
      <c r="R1018" s="155" t="str" cm="1">
        <f t="array" ref="R1018">IF(OR($B1018="NA",$B1018=""),"",(_xll.VALEUROUTPUT($T$2,_xlfn.CONCAT("THEME14=",$B1018),$C$1,$C$2,R$27)))</f>
        <v/>
      </c>
      <c r="S1018" s="156" t="str" cm="1">
        <f t="array" ref="S1018">IFERROR(IF(OR(R1018=0,ISBLANK(R1018)),"",(R1018/_xll.VALEUROUTPUT("OSUPINC",_xlfn.CONCAT("THEME14=",$B1018),$C$1,$C$2,S$27))),"")</f>
        <v/>
      </c>
      <c r="T1018" s="155" t="str" cm="1">
        <f t="array" ref="T1018">IF(OR($B1018="NA",$B1018=""),"",(_xll.VALEUROUTPUT($X$2,_xlfn.CONCAT("THEME14=",$B1018),$C$1,$C$2,T$27)))</f>
        <v/>
      </c>
      <c r="U1018" s="162" t="str">
        <f t="shared" si="540"/>
        <v/>
      </c>
      <c r="V1018" s="161" t="str" cm="1">
        <f t="array" ref="V1018">IF(OR($B1018="NA",$B1018=""),"",_xll.VALEURCOURBE("YOUVERT",_xlfn.CONCAT("THEME8=INC;THEME14=",$B1018),$C$1,$C$2,V$27,0))</f>
        <v/>
      </c>
      <c r="W1018" s="155" t="str" cm="1">
        <f t="array" ref="W1018">IF(OR($B1018="NA",$B1018=""),"",(_xll.VALEUROUTPUT($T$2,_xlfn.CONCAT("THEME14=",$B1018),$C$1,$C$2,W$27)))</f>
        <v/>
      </c>
      <c r="X1018" s="156" t="str" cm="1">
        <f t="array" ref="X1018">IFERROR(IF(OR(W1018=0,ISBLANK(W1018)),"",(W1018/_xll.VALEUROUTPUT("OSUPINC",_xlfn.CONCAT("THEME14=",$B1018),$C$1,$C$2,X$27))),"")</f>
        <v/>
      </c>
      <c r="Y1018" s="155" t="str" cm="1">
        <f t="array" ref="Y1018">IF(OR($B1018="NA",$B1018=""),"",(_xll.VALEUROUTPUT($X$2,_xlfn.CONCAT("THEME14=",$B1018),$C$1,$C$2,Y$27)))</f>
        <v/>
      </c>
      <c r="Z1018" s="162" t="str">
        <f t="shared" si="541"/>
        <v/>
      </c>
      <c r="AA1018" s="161" t="str" cm="1">
        <f t="array" ref="AA1018">IF(OR($B1018="NA",$B1018=""),"",_xll.VALEURCOURBE("YOUVERT",_xlfn.CONCAT("THEME8=INC;THEME14=",$B1018),$C$1,$C$2,AA$27,0))</f>
        <v/>
      </c>
      <c r="AB1018" s="155" t="str" cm="1">
        <f t="array" ref="AB1018">IF(OR($B1018="NA",$B1018=""),"",(_xll.VALEUROUTPUT($T$2,_xlfn.CONCAT("THEME14=",$B1018),$C$1,$C$2,AB$27)))</f>
        <v/>
      </c>
      <c r="AC1018" s="156" t="str" cm="1">
        <f t="array" ref="AC1018">IFERROR(IF(OR(AB1018=0,ISBLANK(AB1018)),"",(AB1018/_xll.VALEUROUTPUT("OSUPINC",_xlfn.CONCAT("THEME14=",$B1018),$C$1,$C$2,AC$27))),"")</f>
        <v/>
      </c>
      <c r="AD1018" s="155" t="str" cm="1">
        <f t="array" ref="AD1018">IF(OR($B1018="NA",$B1018=""),"",(_xll.VALEUROUTPUT($X$2,_xlfn.CONCAT("THEME14=",$B1018),$C$1,$C$2,AD$27)))</f>
        <v/>
      </c>
      <c r="AE1018" s="162" t="str">
        <f t="shared" si="542"/>
        <v/>
      </c>
      <c r="AF1018" s="161" t="str" cm="1">
        <f t="array" ref="AF1018">IF(OR($B1018="NA",$B1018=""),"",_xll.VALEURCOURBE("YOUVERT",_xlfn.CONCAT("THEME8=INC;THEME14=",$B1018),$C$1,$C$2,AF$27,0))</f>
        <v/>
      </c>
      <c r="AG1018" s="155" t="str" cm="1">
        <f t="array" ref="AG1018">IF(OR($B1018="NA",$B1018=""),"",(_xll.VALEUROUTPUT($T$2,_xlfn.CONCAT("THEME14=",$B1018),$C$1,$C$2,AG$27)))</f>
        <v/>
      </c>
      <c r="AH1018" s="156" t="str" cm="1">
        <f t="array" ref="AH1018">IFERROR(IF(OR(AG1018=0,ISBLANK(AG1018)),"",(AG1018/_xll.VALEUROUTPUT("OSUPINC",_xlfn.CONCAT("THEME14=",$B1018),$C$1,$C$2,AH$27))),"")</f>
        <v/>
      </c>
      <c r="AI1018" s="155" t="str" cm="1">
        <f t="array" ref="AI1018">IF(OR($B1018="NA",$B1018=""),"",(_xll.VALEUROUTPUT($X$2,_xlfn.CONCAT("THEME14=",$B1018),$C$1,$C$2,AI$27)))</f>
        <v/>
      </c>
      <c r="AJ1018" s="162" t="str">
        <f t="shared" si="543"/>
        <v/>
      </c>
      <c r="AK1018" s="161" t="str" cm="1">
        <f t="array" ref="AK1018">IF(OR($B1018="NA",$B1018=""),"",_xll.VALEURCOURBE("YOUVERT",_xlfn.CONCAT("THEME8=INC;THEME14=",$B1018),$C$1,$C$2,AK$27,0))</f>
        <v/>
      </c>
      <c r="AL1018" s="155" t="str" cm="1">
        <f t="array" ref="AL1018">IF(OR($B1018="NA",$B1018=""),"",(_xll.VALEUROUTPUT($T$2,_xlfn.CONCAT("THEME14=",$B1018),$C$1,$C$2,AL$27)))</f>
        <v/>
      </c>
      <c r="AM1018" s="156" t="str" cm="1">
        <f t="array" ref="AM1018">IFERROR(IF(OR(AL1018=0,ISBLANK(AL1018)),"",(AL1018/_xll.VALEUROUTPUT("OSUPINC",_xlfn.CONCAT("THEME14=",$B1018),$C$1,$C$2,AM$27))),"")</f>
        <v/>
      </c>
      <c r="AN1018" s="155" t="str" cm="1">
        <f t="array" ref="AN1018">IF(OR($B1018="NA",$B1018=""),"",(_xll.VALEUROUTPUT($X$2,_xlfn.CONCAT("THEME14=",$B1018),$C$1,$C$2,AN$27)))</f>
        <v/>
      </c>
      <c r="AO1018" s="162" t="str">
        <f t="shared" si="544"/>
        <v/>
      </c>
      <c r="AP1018" s="161" t="str" cm="1">
        <f t="array" ref="AP1018">IF(OR($B1018="NA",$B1018=""),"",_xll.VALEURCOURBE("YOUVERT",_xlfn.CONCAT("THEME8=INC;THEME14=",$B1018),$C$1,$C$2,AP$27,0))</f>
        <v/>
      </c>
      <c r="AQ1018" s="155" t="str" cm="1">
        <f t="array" ref="AQ1018">IF(OR($B1018="NA",$B1018=""),"",(_xll.VALEUROUTPUT($T$2,_xlfn.CONCAT("THEME14=",$B1018),$C$1,$C$2,AQ$27)))</f>
        <v/>
      </c>
      <c r="AR1018" s="156" t="str" cm="1">
        <f t="array" ref="AR1018">IFERROR(IF(OR(AQ1018=0,ISBLANK(AQ1018)),"",(AQ1018/_xll.VALEUROUTPUT("OSUPINC",_xlfn.CONCAT("THEME14=",$B1018),$C$1,$C$2,AR$27))),"")</f>
        <v/>
      </c>
      <c r="AS1018" s="155" t="str" cm="1">
        <f t="array" ref="AS1018">IF(OR($B1018="NA",$B1018=""),"",(_xll.VALEUROUTPUT($X$2,_xlfn.CONCAT("THEME14=",$B1018),$C$1,$C$2,AS$27)))</f>
        <v/>
      </c>
      <c r="AT1018" s="162" t="str">
        <f t="shared" si="545"/>
        <v/>
      </c>
      <c r="AU1018" s="161" t="str" cm="1">
        <f t="array" ref="AU1018">IF(OR($B1018="NA",$B1018=""),"",_xll.VALEURCOURBE("YOUVERT",_xlfn.CONCAT("THEME8=INC;THEME14=",$B1018),$C$1,$C$2,AU$27,0))</f>
        <v/>
      </c>
      <c r="AV1018" s="155" t="str" cm="1">
        <f t="array" ref="AV1018">IF(OR($B1018="NA",$B1018=""),"",(_xll.VALEUROUTPUT($T$2,_xlfn.CONCAT("THEME14=",$B1018),$C$1,$C$2,AV$27)))</f>
        <v/>
      </c>
      <c r="AW1018" s="156" t="str" cm="1">
        <f t="array" ref="AW1018">IFERROR(IF(OR(AV1018=0,ISBLANK(AV1018)),"",(AV1018/_xll.VALEUROUTPUT("OSUPINC",_xlfn.CONCAT("THEME14=",$B1018),$C$1,$C$2,AW$27))),"")</f>
        <v/>
      </c>
      <c r="AX1018" s="155" t="str" cm="1">
        <f t="array" ref="AX1018">IF(OR($B1018="NA",$B1018=""),"",(_xll.VALEUROUTPUT($X$2,_xlfn.CONCAT("THEME14=",$B1018),$C$1,$C$2,AX$27)))</f>
        <v/>
      </c>
      <c r="AY1018" s="162" t="str">
        <f t="shared" si="546"/>
        <v/>
      </c>
      <c r="AZ1018" s="161" t="str" cm="1">
        <f t="array" ref="AZ1018">IF(OR($B1018="NA",$B1018=""),"",_xll.VALEURCOURBE("YOUVERT",_xlfn.CONCAT("THEME8=INC;THEME14=",$B1018),$C$1,$C$2,AZ$27,0))</f>
        <v/>
      </c>
      <c r="BA1018" s="155" t="str" cm="1">
        <f t="array" ref="BA1018">IF(OR($B1018="NA",$B1018=""),"",(_xll.VALEUROUTPUT($T$2,_xlfn.CONCAT("THEME14=",$B1018),$C$1,$C$2,BA$27)))</f>
        <v/>
      </c>
      <c r="BB1018" s="156" t="str" cm="1">
        <f t="array" ref="BB1018">IFERROR(IF(OR(BA1018=0,ISBLANK(BA1018)),"",(BA1018/_xll.VALEUROUTPUT("OSUPINC",_xlfn.CONCAT("THEME14=",$B1018),$C$1,$C$2,BB$27))),"")</f>
        <v/>
      </c>
      <c r="BC1018" s="155" t="str" cm="1">
        <f t="array" ref="BC1018">IF(OR($B1018="NA",$B1018=""),"",(_xll.VALEUROUTPUT($X$2,_xlfn.CONCAT("THEME14=",$B1018),$C$1,$C$2,BC$27)))</f>
        <v/>
      </c>
      <c r="BD1018" s="162" t="str">
        <f t="shared" si="547"/>
        <v/>
      </c>
      <c r="BE1018" s="161" t="str" cm="1">
        <f t="array" ref="BE1018">IF(OR($B1018="NA",$B1018=""),"",_xll.VALEURCOURBE("YOUVERT",_xlfn.CONCAT("THEME8=INC;THEME14=",$B1018),$C$1,$C$2,BE$27,0))</f>
        <v/>
      </c>
      <c r="BF1018" s="155" t="str" cm="1">
        <f t="array" ref="BF1018">IF(OR($B1018="NA",$B1018=""),"",(_xll.VALEUROUTPUT($T$2,_xlfn.CONCAT("THEME14=",$B1018),$C$1,$C$2,BF$27)))</f>
        <v/>
      </c>
      <c r="BG1018" s="156" t="str" cm="1">
        <f t="array" ref="BG1018">IFERROR(IF(OR(BF1018=0,ISBLANK(BF1018)),"",(BF1018/_xll.VALEUROUTPUT("OSUPINC",_xlfn.CONCAT("THEME14=",$B1018),$C$1,$C$2,BG$27))),"")</f>
        <v/>
      </c>
      <c r="BH1018" s="155" t="str" cm="1">
        <f t="array" ref="BH1018">IF(OR($B1018="NA",$B1018=""),"",(_xll.VALEUROUTPUT($X$2,_xlfn.CONCAT("THEME14=",$B1018),$C$1,$C$2,BH$27)))</f>
        <v/>
      </c>
      <c r="BI1018" s="162" t="str">
        <f t="shared" si="548"/>
        <v/>
      </c>
      <c r="BJ1018" s="161" t="str" cm="1">
        <f t="array" ref="BJ1018">IF(OR($B1018="NA",$B1018=""),"",_xll.VALEURCOURBE("YOUVERT",_xlfn.CONCAT("THEME8=INC;THEME14=",$B1018),$C$1,$C$2,BJ$27,0))</f>
        <v/>
      </c>
      <c r="BK1018" s="155" t="str" cm="1">
        <f t="array" ref="BK1018">IF(OR($B1018="NA",$B1018=""),"",(_xll.VALEUROUTPUT($T$2,_xlfn.CONCAT("THEME14=",$B1018),$C$1,$C$2,BK$27)))</f>
        <v/>
      </c>
      <c r="BL1018" s="156" t="str" cm="1">
        <f t="array" ref="BL1018">IFERROR(IF(OR(BK1018=0,ISBLANK(BK1018)),"",(BK1018/_xll.VALEUROUTPUT("OSUPINC",_xlfn.CONCAT("THEME14=",$B1018),$C$1,$C$2,BL$27))),"")</f>
        <v/>
      </c>
      <c r="BM1018" s="155" t="str" cm="1">
        <f t="array" ref="BM1018">IF(OR($B1018="NA",$B1018=""),"",(_xll.VALEUROUTPUT($X$2,_xlfn.CONCAT("THEME14=",$B1018),$C$1,$C$2,BM$27)))</f>
        <v/>
      </c>
      <c r="BN1018" s="162" t="str">
        <f t="shared" si="549"/>
        <v/>
      </c>
      <c r="BO1018" s="161" t="str" cm="1">
        <f t="array" ref="BO1018">IF(OR($B1018="NA",$B1018=""),"",_xll.VALEURCOURBE("YOUVERT",_xlfn.CONCAT("THEME8=INC;THEME14=",$B1018),$C$1,$C$2,BO$27,0))</f>
        <v/>
      </c>
      <c r="BP1018" s="155" t="str" cm="1">
        <f t="array" ref="BP1018">IF(OR($B1018="NA",$B1018=""),"",(_xll.VALEUROUTPUT($T$2,_xlfn.CONCAT("THEME14=",$B1018),$C$1,$C$2,BP$27)))</f>
        <v/>
      </c>
      <c r="BQ1018" s="156" t="str" cm="1">
        <f t="array" ref="BQ1018">IFERROR(IF(OR(BP1018=0,ISBLANK(BP1018)),"",(BP1018/_xll.VALEUROUTPUT("OSUPINC",_xlfn.CONCAT("THEME14=",$B1018),$C$1,$C$2,BQ$27))),"")</f>
        <v/>
      </c>
      <c r="BR1018" s="155" t="str" cm="1">
        <f t="array" ref="BR1018">IF(OR($B1018="NA",$B1018=""),"",(_xll.VALEUROUTPUT($X$2,_xlfn.CONCAT("THEME14=",$B1018),$C$1,$C$2,BR$27)))</f>
        <v/>
      </c>
      <c r="BS1018" s="162" t="str">
        <f t="shared" si="550"/>
        <v/>
      </c>
      <c r="BT1018" s="161" t="str" cm="1">
        <f t="array" ref="BT1018">IF(OR($B1018="NA",$B1018=""),"",_xll.VALEURCOURBE("YOUVERT",_xlfn.CONCAT("THEME8=INC;THEME14=",$B1018),$C$1,$C$2,BT$27,0))</f>
        <v/>
      </c>
      <c r="BU1018" s="155" t="str" cm="1">
        <f t="array" ref="BU1018">IF(OR($B1018="NA",$B1018=""),"",(_xll.VALEUROUTPUT($T$2,_xlfn.CONCAT("THEME14=",$B1018),$C$1,$C$2,BU$27)))</f>
        <v/>
      </c>
      <c r="BV1018" s="156" t="str" cm="1">
        <f t="array" ref="BV1018">IFERROR(IF(OR(BU1018=0,ISBLANK(BU1018)),"",(BU1018/_xll.VALEUROUTPUT("OSUPINC",_xlfn.CONCAT("THEME14=",$B1018),$C$1,$C$2,BV$27))),"")</f>
        <v/>
      </c>
      <c r="BW1018" s="155" t="str" cm="1">
        <f t="array" ref="BW1018">IF(OR($B1018="NA",$B1018=""),"",(_xll.VALEUROUTPUT($X$2,_xlfn.CONCAT("THEME14=",$B1018),$C$1,$C$2,BW$27)))</f>
        <v/>
      </c>
      <c r="BX1018" s="162" t="str">
        <f t="shared" si="551"/>
        <v/>
      </c>
      <c r="BY1018" s="161" t="str" cm="1">
        <f t="array" ref="BY1018">IF(OR($B1018="NA",$B1018=""),"",_xll.VALEURCOURBE("YOUVERT",_xlfn.CONCAT("THEME8=INC;THEME14=",$B1018),$C$1,$C$2,BY$27,0))</f>
        <v/>
      </c>
      <c r="BZ1018" s="155" t="str" cm="1">
        <f t="array" ref="BZ1018">IF(OR($B1018="NA",$B1018=""),"",(_xll.VALEUROUTPUT($T$2,_xlfn.CONCAT("THEME14=",$B1018),$C$1,$C$2,BZ$27)))</f>
        <v/>
      </c>
      <c r="CA1018" s="156" t="str" cm="1">
        <f t="array" ref="CA1018">IFERROR(IF(OR(BZ1018=0,ISBLANK(BZ1018)),"",(BZ1018/_xll.VALEUROUTPUT("OSUPINC",_xlfn.CONCAT("THEME14=",$B1018),$C$1,$C$2,CA$27))),"")</f>
        <v/>
      </c>
      <c r="CB1018" s="155" t="str" cm="1">
        <f t="array" ref="CB1018">IF(OR($B1018="NA",$B1018=""),"",(_xll.VALEUROUTPUT($X$2,_xlfn.CONCAT("THEME14=",$B1018),$C$1,$C$2,CB$27)))</f>
        <v/>
      </c>
      <c r="CC1018" s="162" t="str">
        <f t="shared" si="552"/>
        <v/>
      </c>
      <c r="CD1018" s="161" t="str" cm="1">
        <f t="array" ref="CD1018">IF(OR($B1018="NA",$B1018=""),"",_xll.VALEURCOURBE("YOUVERT",_xlfn.CONCAT("THEME8=INC;THEME14=",$B1018),$C$1,$C$2,CD$27,0))</f>
        <v/>
      </c>
      <c r="CE1018" s="155" t="str" cm="1">
        <f t="array" ref="CE1018">IF(OR($B1018="NA",$B1018=""),"",(_xll.VALEUROUTPUT($T$2,_xlfn.CONCAT("THEME14=",$B1018),$C$1,$C$2,CE$27)))</f>
        <v/>
      </c>
      <c r="CF1018" s="156" t="str" cm="1">
        <f t="array" ref="CF1018">IFERROR(IF(OR(CE1018=0,ISBLANK(CE1018)),"",(CE1018/_xll.VALEUROUTPUT("OSUPINC",_xlfn.CONCAT("THEME14=",$B1018),$C$1,$C$2,CF$27))),"")</f>
        <v/>
      </c>
      <c r="CG1018" s="155" t="str" cm="1">
        <f t="array" ref="CG1018">IF(OR($B1018="NA",$B1018=""),"",(_xll.VALEUROUTPUT($X$2,_xlfn.CONCAT("THEME14=",$B1018),$C$1,$C$2,CG$27)))</f>
        <v/>
      </c>
      <c r="CH1018" s="162" t="str">
        <f t="shared" si="553"/>
        <v/>
      </c>
      <c r="CI1018" s="161" t="str" cm="1">
        <f t="array" ref="CI1018">IF(OR($B1018="NA",$B1018=""),"",_xll.VALEURCOURBE("YOUVERT",_xlfn.CONCAT("THEME8=INC;THEME14=",$B1018),$C$1,$C$2,CI$27,0))</f>
        <v/>
      </c>
      <c r="CJ1018" s="155" t="str" cm="1">
        <f t="array" ref="CJ1018">IF(OR($B1018="NA",$B1018=""),"",(_xll.VALEUROUTPUT($T$2,_xlfn.CONCAT("THEME14=",$B1018),$C$1,$C$2,CJ$27)))</f>
        <v/>
      </c>
      <c r="CK1018" s="156" t="str" cm="1">
        <f t="array" ref="CK1018">IFERROR(IF(OR(CJ1018=0,ISBLANK(CJ1018)),"",(CJ1018/_xll.VALEUROUTPUT("OSUPINC",_xlfn.CONCAT("THEME14=",$B1018),$C$1,$C$2,CK$27))),"")</f>
        <v/>
      </c>
      <c r="CL1018" s="155" t="str" cm="1">
        <f t="array" ref="CL1018">IF(OR($B1018="NA",$B1018=""),"",(_xll.VALEUROUTPUT($X$2,_xlfn.CONCAT("THEME14=",$B1018),$C$1,$C$2,CL$27)))</f>
        <v/>
      </c>
      <c r="CM1018" s="162" t="str">
        <f t="shared" si="554"/>
        <v/>
      </c>
      <c r="CN1018" s="161" t="str" cm="1">
        <f t="array" ref="CN1018">IF(OR($B1018="NA",$B1018=""),"",_xll.VALEURCOURBE("YOUVERT",_xlfn.CONCAT("THEME8=INC;THEME14=",$B1018),$C$1,$C$2,CN$27,0))</f>
        <v/>
      </c>
      <c r="CO1018" s="155" t="str" cm="1">
        <f t="array" ref="CO1018">IF(OR($B1018="NA",$B1018=""),"",(_xll.VALEUROUTPUT($T$2,_xlfn.CONCAT("THEME14=",$B1018),$C$1,$C$2,CO$27)))</f>
        <v/>
      </c>
      <c r="CP1018" s="156" t="str" cm="1">
        <f t="array" ref="CP1018">IFERROR(IF(OR(CO1018=0,ISBLANK(CO1018)),"",(CO1018/_xll.VALEUROUTPUT("OSUPINC",_xlfn.CONCAT("THEME14=",$B1018),$C$1,$C$2,CP$27))),"")</f>
        <v/>
      </c>
      <c r="CQ1018" s="155" t="str" cm="1">
        <f t="array" ref="CQ1018">IF(OR($B1018="NA",$B1018=""),"",(_xll.VALEUROUTPUT($X$2,_xlfn.CONCAT("THEME14=",$B1018),$C$1,$C$2,CQ$27)))</f>
        <v/>
      </c>
      <c r="CR1018" s="162" t="str">
        <f t="shared" si="555"/>
        <v/>
      </c>
      <c r="CS1018" s="161" t="str" cm="1">
        <f t="array" ref="CS1018">IF(OR($B1018="NA",$B1018=""),"",_xll.VALEURCOURBE("YOUVERT",_xlfn.CONCAT("THEME8=INC;THEME14=",$B1018),$C$1,$C$2,CS$27,0))</f>
        <v/>
      </c>
      <c r="CT1018" s="155" t="str" cm="1">
        <f t="array" ref="CT1018">IF(OR($B1018="NA",$B1018=""),"",(_xll.VALEUROUTPUT($T$2,_xlfn.CONCAT("THEME14=",$B1018),$C$1,$C$2,CT$27)))</f>
        <v/>
      </c>
      <c r="CU1018" s="156" t="str" cm="1">
        <f t="array" ref="CU1018">IFERROR(IF(OR(CT1018=0,ISBLANK(CT1018)),"",(CT1018/_xll.VALEUROUTPUT("OSUPINC",_xlfn.CONCAT("THEME14=",$B1018),$C$1,$C$2,CU$27))),"")</f>
        <v/>
      </c>
      <c r="CV1018" s="155" t="str" cm="1">
        <f t="array" ref="CV1018">IF(OR($B1018="NA",$B1018=""),"",(_xll.VALEUROUTPUT($X$2,_xlfn.CONCAT("THEME14=",$B1018),$C$1,$C$2,CV$27)))</f>
        <v/>
      </c>
      <c r="CW1018" s="162" t="str">
        <f t="shared" si="556"/>
        <v/>
      </c>
      <c r="CX1018" s="161" t="str" cm="1">
        <f t="array" ref="CX1018">IF(OR($B1018="NA",$B1018=""),"",_xll.VALEURCOURBE("YOUVERT",_xlfn.CONCAT("THEME8=INC;THEME14=",$B1018),$C$1,$C$2,CX$27,0))</f>
        <v/>
      </c>
      <c r="CY1018" s="155" t="str" cm="1">
        <f t="array" ref="CY1018">IF(OR($B1018="NA",$B1018=""),"",(_xll.VALEUROUTPUT($T$2,_xlfn.CONCAT("THEME14=",$B1018),$C$1,$C$2,CY$27)))</f>
        <v/>
      </c>
      <c r="CZ1018" s="156" t="str" cm="1">
        <f t="array" ref="CZ1018">IFERROR(IF(OR(CY1018=0,ISBLANK(CY1018)),"",(CY1018/_xll.VALEUROUTPUT("OSUPINC",_xlfn.CONCAT("THEME14=",$B1018),$C$1,$C$2,CZ$27))),"")</f>
        <v/>
      </c>
      <c r="DA1018" s="155" t="str" cm="1">
        <f t="array" ref="DA1018">IF(OR($B1018="NA",$B1018=""),"",(_xll.VALEUROUTPUT($X$2,_xlfn.CONCAT("THEME14=",$B1018),$C$1,$C$2,DA$27)))</f>
        <v/>
      </c>
      <c r="DB1018" s="162" t="str">
        <f t="shared" si="557"/>
        <v/>
      </c>
      <c r="DC1018" s="161" t="str" cm="1">
        <f t="array" ref="DC1018">IF(OR($B1018="NA",$B1018=""),"",_xll.VALEURCOURBE("YOUVERT",_xlfn.CONCAT("THEME8=INC;THEME14=",$B1018),$C$1,$C$2,DC$27,0))</f>
        <v/>
      </c>
      <c r="DD1018" s="155" t="str" cm="1">
        <f t="array" ref="DD1018">IF(OR($B1018="NA",$B1018=""),"",(_xll.VALEUROUTPUT($T$2,_xlfn.CONCAT("THEME14=",$B1018),$C$1,$C$2,DD$27)))</f>
        <v/>
      </c>
      <c r="DE1018" s="156" t="str" cm="1">
        <f t="array" ref="DE1018">IFERROR(IF(OR(DD1018=0,ISBLANK(DD1018)),"",(DD1018/_xll.VALEUROUTPUT("OSUPINC",_xlfn.CONCAT("THEME14=",$B1018),$C$1,$C$2,DE$27))),"")</f>
        <v/>
      </c>
      <c r="DF1018" s="155" t="str" cm="1">
        <f t="array" ref="DF1018">IF(OR($B1018="NA",$B1018=""),"",(_xll.VALEUROUTPUT($X$2,_xlfn.CONCAT("THEME14=",$B1018),$C$1,$C$2,DF$27)))</f>
        <v/>
      </c>
      <c r="DG1018" s="162" t="str">
        <f t="shared" si="558"/>
        <v/>
      </c>
      <c r="DH1018" s="161" t="str" cm="1">
        <f t="array" ref="DH1018">IF(OR($B1018="NA",$B1018=""),"",_xll.VALEURCOURBE("YOUVERT",_xlfn.CONCAT("THEME8=INC;THEME14=",$B1018),$C$1,$C$2,DH$27,0))</f>
        <v/>
      </c>
      <c r="DI1018" s="155" t="str" cm="1">
        <f t="array" ref="DI1018">IF(OR($B1018="NA",$B1018=""),"",(_xll.VALEUROUTPUT($T$2,_xlfn.CONCAT("THEME14=",$B1018),$C$1,$C$2,DI$27)))</f>
        <v/>
      </c>
      <c r="DJ1018" s="156" t="str" cm="1">
        <f t="array" ref="DJ1018">IFERROR(IF(OR(DI1018=0,ISBLANK(DI1018)),"",(DI1018/_xll.VALEUROUTPUT("OSUPINC",_xlfn.CONCAT("THEME14=",$B1018),$C$1,$C$2,DJ$27))),"")</f>
        <v/>
      </c>
      <c r="DK1018" s="155" t="str" cm="1">
        <f t="array" ref="DK1018">IF(OR($B1018="NA",$B1018=""),"",(_xll.VALEUROUTPUT($X$2,_xlfn.CONCAT("THEME14=",$B1018),$C$1,$C$2,DK$27)))</f>
        <v/>
      </c>
      <c r="DL1018" s="162" t="str">
        <f t="shared" si="559"/>
        <v/>
      </c>
      <c r="DM1018" s="161" t="str" cm="1">
        <f t="array" ref="DM1018">IF(OR($B1018="NA",$B1018=""),"",_xll.VALEURCOURBE("YOUVERT",_xlfn.CONCAT("THEME8=INC;THEME14=",$B1018),$C$1,$C$2,DM$27,0))</f>
        <v/>
      </c>
      <c r="DN1018" s="155" t="str" cm="1">
        <f t="array" ref="DN1018">IF(OR($B1018="NA",$B1018=""),"",(_xll.VALEUROUTPUT($T$2,_xlfn.CONCAT("THEME14=",$B1018),$C$1,$C$2,DN$27)))</f>
        <v/>
      </c>
      <c r="DO1018" s="156" t="str" cm="1">
        <f t="array" ref="DO1018">IFERROR(IF(OR(DN1018=0,ISBLANK(DN1018)),"",(DN1018/_xll.VALEUROUTPUT("OSUPINC",_xlfn.CONCAT("THEME14=",$B1018),$C$1,$C$2,DO$27))),"")</f>
        <v/>
      </c>
      <c r="DP1018" s="155" t="str" cm="1">
        <f t="array" ref="DP1018">IF(OR($B1018="NA",$B1018=""),"",(_xll.VALEUROUTPUT($X$2,_xlfn.CONCAT("THEME14=",$B1018),$C$1,$C$2,DP$27)))</f>
        <v/>
      </c>
      <c r="DQ1018" s="162" t="str">
        <f t="shared" si="560"/>
        <v/>
      </c>
      <c r="DR1018" s="161" t="str" cm="1">
        <f t="array" ref="DR1018">IF(OR($B1018="NA",$B1018=""),"",_xll.VALEURCOURBE("YOUVERT",_xlfn.CONCAT("THEME8=INC;THEME14=",$B1018),$C$1,$C$2,DR$27,0))</f>
        <v/>
      </c>
      <c r="DS1018" s="155" t="str" cm="1">
        <f t="array" ref="DS1018">IF(OR($B1018="NA",$B1018=""),"",(_xll.VALEUROUTPUT($T$2,_xlfn.CONCAT("THEME14=",$B1018),$C$1,$C$2,DS$27)))</f>
        <v/>
      </c>
      <c r="DT1018" s="156" t="str" cm="1">
        <f t="array" ref="DT1018">IFERROR(IF(OR(DS1018=0,ISBLANK(DS1018)),"",(DS1018/_xll.VALEUROUTPUT("OSUPINC",_xlfn.CONCAT("THEME14=",$B1018),$C$1,$C$2,DT$27))),"")</f>
        <v/>
      </c>
      <c r="DU1018" s="155" t="str" cm="1">
        <f t="array" ref="DU1018">IF(OR($B1018="NA",$B1018=""),"",(_xll.VALEUROUTPUT($X$2,_xlfn.CONCAT("THEME14=",$B1018),$C$1,$C$2,DU$27)))</f>
        <v/>
      </c>
      <c r="DV1018" s="162" t="str">
        <f t="shared" si="561"/>
        <v/>
      </c>
      <c r="DW1018" s="161" t="str" cm="1">
        <f t="array" ref="DW1018">IF(OR($B1018="NA",$B1018=""),"",_xll.VALEURCOURBE("YOUVERT",_xlfn.CONCAT("THEME8=INC;THEME14=",$B1018),$C$1,$C$2,DW$27,0))</f>
        <v/>
      </c>
      <c r="DX1018" s="155" t="str" cm="1">
        <f t="array" ref="DX1018">IF(OR($B1018="NA",$B1018=""),"",(_xll.VALEUROUTPUT($T$2,_xlfn.CONCAT("THEME14=",$B1018),$C$1,$C$2,DX$27)))</f>
        <v/>
      </c>
      <c r="DY1018" s="156" t="str" cm="1">
        <f t="array" ref="DY1018">IFERROR(IF(OR(DX1018=0,ISBLANK(DX1018)),"",(DX1018/_xll.VALEUROUTPUT("OSUPINC",_xlfn.CONCAT("THEME14=",$B1018),$C$1,$C$2,DY$27))),"")</f>
        <v/>
      </c>
      <c r="DZ1018" s="155" t="str" cm="1">
        <f t="array" ref="DZ1018">IF(OR($B1018="NA",$B1018=""),"",(_xll.VALEUROUTPUT($X$2,_xlfn.CONCAT("THEME14=",$B1018),$C$1,$C$2,DZ$27)))</f>
        <v/>
      </c>
      <c r="EA1018" s="162" t="str">
        <f t="shared" si="562"/>
        <v/>
      </c>
      <c r="EB1018" s="161" t="str" cm="1">
        <f t="array" ref="EB1018">IF(OR($B1018="NA",$B1018=""),"",_xll.VALEURCOURBE("YOUVERT",_xlfn.CONCAT("THEME8=INC;THEME14=",$B1018),$C$1,$C$2,EB$27,0))</f>
        <v/>
      </c>
      <c r="EC1018" s="155" t="str" cm="1">
        <f t="array" ref="EC1018">IF(OR($B1018="NA",$B1018=""),"",(_xll.VALEUROUTPUT($T$2,_xlfn.CONCAT("THEME14=",$B1018),$C$1,$C$2,EC$27)))</f>
        <v/>
      </c>
      <c r="ED1018" s="156" t="str" cm="1">
        <f t="array" ref="ED1018">IFERROR(IF(OR(EC1018=0,ISBLANK(EC1018)),"",(EC1018/_xll.VALEUROUTPUT("OSUPINC",_xlfn.CONCAT("THEME14=",$B1018),$C$1,$C$2,ED$27))),"")</f>
        <v/>
      </c>
      <c r="EE1018" s="155" t="str" cm="1">
        <f t="array" ref="EE1018">IF(OR($B1018="NA",$B1018=""),"",(_xll.VALEUROUTPUT($X$2,_xlfn.CONCAT("THEME14=",$B1018),$C$1,$C$2,EE$27)))</f>
        <v/>
      </c>
      <c r="EF1018" s="162" t="str">
        <f t="shared" si="563"/>
        <v/>
      </c>
      <c r="EG1018" s="161" t="str" cm="1">
        <f t="array" ref="EG1018">IF(OR($B1018="NA",$B1018=""),"",_xll.VALEURCOURBE("YOUVERT",_xlfn.CONCAT("THEME8=INC;THEME14=",$B1018),$C$1,$C$2,EG$27,0))</f>
        <v/>
      </c>
      <c r="EH1018" s="155" t="str" cm="1">
        <f t="array" ref="EH1018">IF(OR($B1018="NA",$B1018=""),"",(_xll.VALEUROUTPUT($T$2,_xlfn.CONCAT("THEME14=",$B1018),$C$1,$C$2,EH$27)))</f>
        <v/>
      </c>
      <c r="EI1018" s="156" t="str" cm="1">
        <f t="array" ref="EI1018">IFERROR(IF(OR(EH1018=0,ISBLANK(EH1018)),"",(EH1018/_xll.VALEUROUTPUT("OSUPINC",_xlfn.CONCAT("THEME14=",$B1018),$C$1,$C$2,EI$27))),"")</f>
        <v/>
      </c>
      <c r="EJ1018" s="155" t="str" cm="1">
        <f t="array" ref="EJ1018">IF(OR($B1018="NA",$B1018=""),"",(_xll.VALEUROUTPUT($X$2,_xlfn.CONCAT("THEME14=",$B1018),$C$1,$C$2,EJ$27)))</f>
        <v/>
      </c>
      <c r="EK1018" s="162" t="str">
        <f t="shared" si="564"/>
        <v/>
      </c>
      <c r="EL1018" s="161" t="str" cm="1">
        <f t="array" ref="EL1018">IF(OR($B1018="NA",$B1018=""),"",_xll.VALEURCOURBE("YOUVERT",_xlfn.CONCAT("THEME8=INC;THEME14=",$B1018),$C$1,$C$2,EL$27,0))</f>
        <v/>
      </c>
      <c r="EM1018" s="155" t="str" cm="1">
        <f t="array" ref="EM1018">IF(OR($B1018="NA",$B1018=""),"",(_xll.VALEUROUTPUT($T$2,_xlfn.CONCAT("THEME14=",$B1018),$C$1,$C$2,EM$27)))</f>
        <v/>
      </c>
      <c r="EN1018" s="156" t="str" cm="1">
        <f t="array" ref="EN1018">IFERROR(IF(OR(EM1018=0,ISBLANK(EM1018)),"",(EM1018/_xll.VALEUROUTPUT("OSUPINC",_xlfn.CONCAT("THEME14=",$B1018),$C$1,$C$2,EN$27))),"")</f>
        <v/>
      </c>
      <c r="EO1018" s="155" t="str" cm="1">
        <f t="array" ref="EO1018">IF(OR($B1018="NA",$B1018=""),"",(_xll.VALEUROUTPUT($X$2,_xlfn.CONCAT("THEME14=",$B1018),$C$1,$C$2,EO$27)))</f>
        <v/>
      </c>
      <c r="EP1018" s="162" t="str">
        <f t="shared" si="565"/>
        <v/>
      </c>
      <c r="EQ1018" s="161" t="str" cm="1">
        <f t="array" ref="EQ1018">IF(OR($B1018="NA",$B1018=""),"",_xll.VALEURCOURBE("YOUVERT",_xlfn.CONCAT("THEME8=INC;THEME14=",$B1018),$C$1,$C$2,EQ$27,0))</f>
        <v/>
      </c>
      <c r="ER1018" s="155" t="str" cm="1">
        <f t="array" ref="ER1018">IF(OR($B1018="NA",$B1018=""),"",(_xll.VALEUROUTPUT($T$2,_xlfn.CONCAT("THEME14=",$B1018),$C$1,$C$2,ER$27)))</f>
        <v/>
      </c>
      <c r="ES1018" s="156" t="str" cm="1">
        <f t="array" ref="ES1018">IFERROR(IF(OR(ER1018=0,ISBLANK(ER1018)),"",(ER1018/_xll.VALEUROUTPUT("OSUPINC",_xlfn.CONCAT("THEME14=",$B1018),$C$1,$C$2,ES$27))),"")</f>
        <v/>
      </c>
      <c r="ET1018" s="155" t="str" cm="1">
        <f t="array" ref="ET1018">IF(OR($B1018="NA",$B1018=""),"",(_xll.VALEUROUTPUT($X$2,_xlfn.CONCAT("THEME14=",$B1018),$C$1,$C$2,ET$27)))</f>
        <v/>
      </c>
      <c r="EU1018" s="162" t="str">
        <f t="shared" si="566"/>
        <v/>
      </c>
      <c r="EV1018" s="161" t="str" cm="1">
        <f t="array" ref="EV1018">IF(OR($B1018="NA",$B1018=""),"",_xll.VALEURCOURBE("YOUVERT",_xlfn.CONCAT("THEME8=INC;THEME14=",$B1018),$C$1,$C$2,EV$27,0))</f>
        <v/>
      </c>
      <c r="EW1018" s="155" t="str" cm="1">
        <f t="array" ref="EW1018">IF(OR($B1018="NA",$B1018=""),"",(_xll.VALEUROUTPUT($T$2,_xlfn.CONCAT("THEME14=",$B1018),$C$1,$C$2,EW$27)))</f>
        <v/>
      </c>
      <c r="EX1018" s="156" t="str" cm="1">
        <f t="array" ref="EX1018">IFERROR(IF(OR(EW1018=0,ISBLANK(EW1018)),"",(EW1018/_xll.VALEUROUTPUT("OSUPINC",_xlfn.CONCAT("THEME14=",$B1018),$C$1,$C$2,EX$27))),"")</f>
        <v/>
      </c>
      <c r="EY1018" s="155" t="str" cm="1">
        <f t="array" ref="EY1018">IF(OR($B1018="NA",$B1018=""),"",(_xll.VALEUROUTPUT($X$2,_xlfn.CONCAT("THEME14=",$B1018),$C$1,$C$2,EY$27)))</f>
        <v/>
      </c>
      <c r="EZ1018" s="162" t="str">
        <f t="shared" si="567"/>
        <v/>
      </c>
    </row>
    <row r="1019" spans="1:156" x14ac:dyDescent="0.2">
      <c r="A1019" s="63">
        <v>991</v>
      </c>
      <c r="B1019" s="152"/>
      <c r="C1019" s="149" t="str" cm="1">
        <f t="array" ref="C1019">IF(OR($B1019="NA",$B1019=""),"",(_xll.VALEUROUTPUT("OSUPINC",_xlfn.CONCAT("THEME14=",$B1019),$C$1,$C$2,C$27))+_xll.VALEUROUTPUT("OSUPEXIN",_xlfn.CONCAT("THEME14=",$B1019),$C$1,$C$2,C$27))</f>
        <v/>
      </c>
      <c r="D1019" s="149" t="str" cm="1">
        <f t="array" ref="D1019">IF(OR($B1019="NA",$B1019=""),"",(_xll.VALEUROUTPUT("OSUPINC",_xlfn.CONCAT("THEME14=",$B1019),$C$1,$C$2,D$27)))</f>
        <v/>
      </c>
      <c r="E1019" s="149" t="str" cm="1">
        <f t="array" ref="E1019">IF(OR($B1019="NA",$B1019=""),"",(_xll.VALEUROUTPUT("OSUPP7MREGECOCOS",_xlfn.CONCAT("THEME14=",$B1019),$C$1,$C$2,E$27)))</f>
        <v/>
      </c>
      <c r="F1019" s="170" t="str" cm="1">
        <f t="array" ref="F1019">IF(OR($B1019="NA",$B1019=""),"",(_xll.VALEUROUTPUT("OSUPP7MREGECOCOS",_xlfn.CONCAT("THEME14=",$B1019,";THEME8=INC"),$C$1,$C$2,0)))</f>
        <v/>
      </c>
      <c r="G1019" s="161" t="str" cm="1">
        <f t="array" ref="G1019">IF(OR($B1019="NA",$B1019=""),"",_xll.VALEURCOURBE("YOUVERT",_xlfn.CONCAT("THEME8=INC;THEME14=",$B1019),$C$1,$C$2,G$27,0))</f>
        <v/>
      </c>
      <c r="H1019" s="155" t="str" cm="1">
        <f t="array" ref="H1019">IF(OR($B1019="NA",$B1019=""),"",(_xll.VALEUROUTPUT($T$2,_xlfn.CONCAT("THEME14=",$B1019),$C$1,$C$2,H$27)))</f>
        <v/>
      </c>
      <c r="I1019" s="156" t="str" cm="1">
        <f t="array" ref="I1019">IFERROR(IF(OR(H1019=0,ISBLANK(H1019)),"",(H1019/_xll.VALEUROUTPUT("OSUPINC",_xlfn.CONCAT("THEME14=",$B1019),$C$1,$C$2,I$27))),"")</f>
        <v/>
      </c>
      <c r="J1019" s="155" t="str" cm="1">
        <f t="array" ref="J1019">IF(OR($B1019="NA",$B1019=""),"",(_xll.VALEUROUTPUT("OSUPREALREGAFIN",_xlfn.CONCAT("THEME14=",$B1019),$C$1,$C$2,J$27)))</f>
        <v/>
      </c>
      <c r="K1019" s="162" t="str">
        <f t="shared" si="538"/>
        <v/>
      </c>
      <c r="L1019" s="161" t="str" cm="1">
        <f t="array" ref="L1019">IF(OR($B1019="NA",$B1019=""),"",_xll.VALEURCOURBE("YOUVERT",_xlfn.CONCAT("THEME8=INC;THEME14=",$B1019),$C$1,$C$2,L$27,0))</f>
        <v/>
      </c>
      <c r="M1019" s="155" t="str" cm="1">
        <f t="array" ref="M1019">IF(OR($B1019="NA",$B1019=""),"",(_xll.VALEUROUTPUT($T$2,_xlfn.CONCAT("THEME14=",$B1019),$C$1,$C$2,M$27)))</f>
        <v/>
      </c>
      <c r="N1019" s="156" t="str" cm="1">
        <f t="array" ref="N1019">IFERROR(IF(OR(M1019=0,ISBLANK(M1019)),"",(M1019/_xll.VALEUROUTPUT("OSUPINC",_xlfn.CONCAT("THEME14=",$B1019),$C$1,$C$2,N$27))),"")</f>
        <v/>
      </c>
      <c r="O1019" s="155" t="str" cm="1">
        <f t="array" ref="O1019">IF(OR($B1019="NA",$B1019=""),"",(_xll.VALEUROUTPUT($X$2,_xlfn.CONCAT("THEME14=",$B1019),$C$1,$C$2,O$27)))</f>
        <v/>
      </c>
      <c r="P1019" s="162" t="str">
        <f t="shared" si="539"/>
        <v/>
      </c>
      <c r="Q1019" s="161" t="str" cm="1">
        <f t="array" ref="Q1019">IF(OR($B1019="NA",$B1019=""),"",_xll.VALEURCOURBE("YOUVERT",_xlfn.CONCAT("THEME8=INC;THEME14=",$B1019),$C$1,$C$2,Q$27,0))</f>
        <v/>
      </c>
      <c r="R1019" s="155" t="str" cm="1">
        <f t="array" ref="R1019">IF(OR($B1019="NA",$B1019=""),"",(_xll.VALEUROUTPUT($T$2,_xlfn.CONCAT("THEME14=",$B1019),$C$1,$C$2,R$27)))</f>
        <v/>
      </c>
      <c r="S1019" s="156" t="str" cm="1">
        <f t="array" ref="S1019">IFERROR(IF(OR(R1019=0,ISBLANK(R1019)),"",(R1019/_xll.VALEUROUTPUT("OSUPINC",_xlfn.CONCAT("THEME14=",$B1019),$C$1,$C$2,S$27))),"")</f>
        <v/>
      </c>
      <c r="T1019" s="155" t="str" cm="1">
        <f t="array" ref="T1019">IF(OR($B1019="NA",$B1019=""),"",(_xll.VALEUROUTPUT($X$2,_xlfn.CONCAT("THEME14=",$B1019),$C$1,$C$2,T$27)))</f>
        <v/>
      </c>
      <c r="U1019" s="162" t="str">
        <f t="shared" si="540"/>
        <v/>
      </c>
      <c r="V1019" s="161" t="str" cm="1">
        <f t="array" ref="V1019">IF(OR($B1019="NA",$B1019=""),"",_xll.VALEURCOURBE("YOUVERT",_xlfn.CONCAT("THEME8=INC;THEME14=",$B1019),$C$1,$C$2,V$27,0))</f>
        <v/>
      </c>
      <c r="W1019" s="155" t="str" cm="1">
        <f t="array" ref="W1019">IF(OR($B1019="NA",$B1019=""),"",(_xll.VALEUROUTPUT($T$2,_xlfn.CONCAT("THEME14=",$B1019),$C$1,$C$2,W$27)))</f>
        <v/>
      </c>
      <c r="X1019" s="156" t="str" cm="1">
        <f t="array" ref="X1019">IFERROR(IF(OR(W1019=0,ISBLANK(W1019)),"",(W1019/_xll.VALEUROUTPUT("OSUPINC",_xlfn.CONCAT("THEME14=",$B1019),$C$1,$C$2,X$27))),"")</f>
        <v/>
      </c>
      <c r="Y1019" s="155" t="str" cm="1">
        <f t="array" ref="Y1019">IF(OR($B1019="NA",$B1019=""),"",(_xll.VALEUROUTPUT($X$2,_xlfn.CONCAT("THEME14=",$B1019),$C$1,$C$2,Y$27)))</f>
        <v/>
      </c>
      <c r="Z1019" s="162" t="str">
        <f t="shared" si="541"/>
        <v/>
      </c>
      <c r="AA1019" s="161" t="str" cm="1">
        <f t="array" ref="AA1019">IF(OR($B1019="NA",$B1019=""),"",_xll.VALEURCOURBE("YOUVERT",_xlfn.CONCAT("THEME8=INC;THEME14=",$B1019),$C$1,$C$2,AA$27,0))</f>
        <v/>
      </c>
      <c r="AB1019" s="155" t="str" cm="1">
        <f t="array" ref="AB1019">IF(OR($B1019="NA",$B1019=""),"",(_xll.VALEUROUTPUT($T$2,_xlfn.CONCAT("THEME14=",$B1019),$C$1,$C$2,AB$27)))</f>
        <v/>
      </c>
      <c r="AC1019" s="156" t="str" cm="1">
        <f t="array" ref="AC1019">IFERROR(IF(OR(AB1019=0,ISBLANK(AB1019)),"",(AB1019/_xll.VALEUROUTPUT("OSUPINC",_xlfn.CONCAT("THEME14=",$B1019),$C$1,$C$2,AC$27))),"")</f>
        <v/>
      </c>
      <c r="AD1019" s="155" t="str" cm="1">
        <f t="array" ref="AD1019">IF(OR($B1019="NA",$B1019=""),"",(_xll.VALEUROUTPUT($X$2,_xlfn.CONCAT("THEME14=",$B1019),$C$1,$C$2,AD$27)))</f>
        <v/>
      </c>
      <c r="AE1019" s="162" t="str">
        <f t="shared" si="542"/>
        <v/>
      </c>
      <c r="AF1019" s="161" t="str" cm="1">
        <f t="array" ref="AF1019">IF(OR($B1019="NA",$B1019=""),"",_xll.VALEURCOURBE("YOUVERT",_xlfn.CONCAT("THEME8=INC;THEME14=",$B1019),$C$1,$C$2,AF$27,0))</f>
        <v/>
      </c>
      <c r="AG1019" s="155" t="str" cm="1">
        <f t="array" ref="AG1019">IF(OR($B1019="NA",$B1019=""),"",(_xll.VALEUROUTPUT($T$2,_xlfn.CONCAT("THEME14=",$B1019),$C$1,$C$2,AG$27)))</f>
        <v/>
      </c>
      <c r="AH1019" s="156" t="str" cm="1">
        <f t="array" ref="AH1019">IFERROR(IF(OR(AG1019=0,ISBLANK(AG1019)),"",(AG1019/_xll.VALEUROUTPUT("OSUPINC",_xlfn.CONCAT("THEME14=",$B1019),$C$1,$C$2,AH$27))),"")</f>
        <v/>
      </c>
      <c r="AI1019" s="155" t="str" cm="1">
        <f t="array" ref="AI1019">IF(OR($B1019="NA",$B1019=""),"",(_xll.VALEUROUTPUT($X$2,_xlfn.CONCAT("THEME14=",$B1019),$C$1,$C$2,AI$27)))</f>
        <v/>
      </c>
      <c r="AJ1019" s="162" t="str">
        <f t="shared" si="543"/>
        <v/>
      </c>
      <c r="AK1019" s="161" t="str" cm="1">
        <f t="array" ref="AK1019">IF(OR($B1019="NA",$B1019=""),"",_xll.VALEURCOURBE("YOUVERT",_xlfn.CONCAT("THEME8=INC;THEME14=",$B1019),$C$1,$C$2,AK$27,0))</f>
        <v/>
      </c>
      <c r="AL1019" s="155" t="str" cm="1">
        <f t="array" ref="AL1019">IF(OR($B1019="NA",$B1019=""),"",(_xll.VALEUROUTPUT($T$2,_xlfn.CONCAT("THEME14=",$B1019),$C$1,$C$2,AL$27)))</f>
        <v/>
      </c>
      <c r="AM1019" s="156" t="str" cm="1">
        <f t="array" ref="AM1019">IFERROR(IF(OR(AL1019=0,ISBLANK(AL1019)),"",(AL1019/_xll.VALEUROUTPUT("OSUPINC",_xlfn.CONCAT("THEME14=",$B1019),$C$1,$C$2,AM$27))),"")</f>
        <v/>
      </c>
      <c r="AN1019" s="155" t="str" cm="1">
        <f t="array" ref="AN1019">IF(OR($B1019="NA",$B1019=""),"",(_xll.VALEUROUTPUT($X$2,_xlfn.CONCAT("THEME14=",$B1019),$C$1,$C$2,AN$27)))</f>
        <v/>
      </c>
      <c r="AO1019" s="162" t="str">
        <f t="shared" si="544"/>
        <v/>
      </c>
      <c r="AP1019" s="161" t="str" cm="1">
        <f t="array" ref="AP1019">IF(OR($B1019="NA",$B1019=""),"",_xll.VALEURCOURBE("YOUVERT",_xlfn.CONCAT("THEME8=INC;THEME14=",$B1019),$C$1,$C$2,AP$27,0))</f>
        <v/>
      </c>
      <c r="AQ1019" s="155" t="str" cm="1">
        <f t="array" ref="AQ1019">IF(OR($B1019="NA",$B1019=""),"",(_xll.VALEUROUTPUT($T$2,_xlfn.CONCAT("THEME14=",$B1019),$C$1,$C$2,AQ$27)))</f>
        <v/>
      </c>
      <c r="AR1019" s="156" t="str" cm="1">
        <f t="array" ref="AR1019">IFERROR(IF(OR(AQ1019=0,ISBLANK(AQ1019)),"",(AQ1019/_xll.VALEUROUTPUT("OSUPINC",_xlfn.CONCAT("THEME14=",$B1019),$C$1,$C$2,AR$27))),"")</f>
        <v/>
      </c>
      <c r="AS1019" s="155" t="str" cm="1">
        <f t="array" ref="AS1019">IF(OR($B1019="NA",$B1019=""),"",(_xll.VALEUROUTPUT($X$2,_xlfn.CONCAT("THEME14=",$B1019),$C$1,$C$2,AS$27)))</f>
        <v/>
      </c>
      <c r="AT1019" s="162" t="str">
        <f t="shared" si="545"/>
        <v/>
      </c>
      <c r="AU1019" s="161" t="str" cm="1">
        <f t="array" ref="AU1019">IF(OR($B1019="NA",$B1019=""),"",_xll.VALEURCOURBE("YOUVERT",_xlfn.CONCAT("THEME8=INC;THEME14=",$B1019),$C$1,$C$2,AU$27,0))</f>
        <v/>
      </c>
      <c r="AV1019" s="155" t="str" cm="1">
        <f t="array" ref="AV1019">IF(OR($B1019="NA",$B1019=""),"",(_xll.VALEUROUTPUT($T$2,_xlfn.CONCAT("THEME14=",$B1019),$C$1,$C$2,AV$27)))</f>
        <v/>
      </c>
      <c r="AW1019" s="156" t="str" cm="1">
        <f t="array" ref="AW1019">IFERROR(IF(OR(AV1019=0,ISBLANK(AV1019)),"",(AV1019/_xll.VALEUROUTPUT("OSUPINC",_xlfn.CONCAT("THEME14=",$B1019),$C$1,$C$2,AW$27))),"")</f>
        <v/>
      </c>
      <c r="AX1019" s="155" t="str" cm="1">
        <f t="array" ref="AX1019">IF(OR($B1019="NA",$B1019=""),"",(_xll.VALEUROUTPUT($X$2,_xlfn.CONCAT("THEME14=",$B1019),$C$1,$C$2,AX$27)))</f>
        <v/>
      </c>
      <c r="AY1019" s="162" t="str">
        <f t="shared" si="546"/>
        <v/>
      </c>
      <c r="AZ1019" s="161" t="str" cm="1">
        <f t="array" ref="AZ1019">IF(OR($B1019="NA",$B1019=""),"",_xll.VALEURCOURBE("YOUVERT",_xlfn.CONCAT("THEME8=INC;THEME14=",$B1019),$C$1,$C$2,AZ$27,0))</f>
        <v/>
      </c>
      <c r="BA1019" s="155" t="str" cm="1">
        <f t="array" ref="BA1019">IF(OR($B1019="NA",$B1019=""),"",(_xll.VALEUROUTPUT($T$2,_xlfn.CONCAT("THEME14=",$B1019),$C$1,$C$2,BA$27)))</f>
        <v/>
      </c>
      <c r="BB1019" s="156" t="str" cm="1">
        <f t="array" ref="BB1019">IFERROR(IF(OR(BA1019=0,ISBLANK(BA1019)),"",(BA1019/_xll.VALEUROUTPUT("OSUPINC",_xlfn.CONCAT("THEME14=",$B1019),$C$1,$C$2,BB$27))),"")</f>
        <v/>
      </c>
      <c r="BC1019" s="155" t="str" cm="1">
        <f t="array" ref="BC1019">IF(OR($B1019="NA",$B1019=""),"",(_xll.VALEUROUTPUT($X$2,_xlfn.CONCAT("THEME14=",$B1019),$C$1,$C$2,BC$27)))</f>
        <v/>
      </c>
      <c r="BD1019" s="162" t="str">
        <f t="shared" si="547"/>
        <v/>
      </c>
      <c r="BE1019" s="161" t="str" cm="1">
        <f t="array" ref="BE1019">IF(OR($B1019="NA",$B1019=""),"",_xll.VALEURCOURBE("YOUVERT",_xlfn.CONCAT("THEME8=INC;THEME14=",$B1019),$C$1,$C$2,BE$27,0))</f>
        <v/>
      </c>
      <c r="BF1019" s="155" t="str" cm="1">
        <f t="array" ref="BF1019">IF(OR($B1019="NA",$B1019=""),"",(_xll.VALEUROUTPUT($T$2,_xlfn.CONCAT("THEME14=",$B1019),$C$1,$C$2,BF$27)))</f>
        <v/>
      </c>
      <c r="BG1019" s="156" t="str" cm="1">
        <f t="array" ref="BG1019">IFERROR(IF(OR(BF1019=0,ISBLANK(BF1019)),"",(BF1019/_xll.VALEUROUTPUT("OSUPINC",_xlfn.CONCAT("THEME14=",$B1019),$C$1,$C$2,BG$27))),"")</f>
        <v/>
      </c>
      <c r="BH1019" s="155" t="str" cm="1">
        <f t="array" ref="BH1019">IF(OR($B1019="NA",$B1019=""),"",(_xll.VALEUROUTPUT($X$2,_xlfn.CONCAT("THEME14=",$B1019),$C$1,$C$2,BH$27)))</f>
        <v/>
      </c>
      <c r="BI1019" s="162" t="str">
        <f t="shared" si="548"/>
        <v/>
      </c>
      <c r="BJ1019" s="161" t="str" cm="1">
        <f t="array" ref="BJ1019">IF(OR($B1019="NA",$B1019=""),"",_xll.VALEURCOURBE("YOUVERT",_xlfn.CONCAT("THEME8=INC;THEME14=",$B1019),$C$1,$C$2,BJ$27,0))</f>
        <v/>
      </c>
      <c r="BK1019" s="155" t="str" cm="1">
        <f t="array" ref="BK1019">IF(OR($B1019="NA",$B1019=""),"",(_xll.VALEUROUTPUT($T$2,_xlfn.CONCAT("THEME14=",$B1019),$C$1,$C$2,BK$27)))</f>
        <v/>
      </c>
      <c r="BL1019" s="156" t="str" cm="1">
        <f t="array" ref="BL1019">IFERROR(IF(OR(BK1019=0,ISBLANK(BK1019)),"",(BK1019/_xll.VALEUROUTPUT("OSUPINC",_xlfn.CONCAT("THEME14=",$B1019),$C$1,$C$2,BL$27))),"")</f>
        <v/>
      </c>
      <c r="BM1019" s="155" t="str" cm="1">
        <f t="array" ref="BM1019">IF(OR($B1019="NA",$B1019=""),"",(_xll.VALEUROUTPUT($X$2,_xlfn.CONCAT("THEME14=",$B1019),$C$1,$C$2,BM$27)))</f>
        <v/>
      </c>
      <c r="BN1019" s="162" t="str">
        <f t="shared" si="549"/>
        <v/>
      </c>
      <c r="BO1019" s="161" t="str" cm="1">
        <f t="array" ref="BO1019">IF(OR($B1019="NA",$B1019=""),"",_xll.VALEURCOURBE("YOUVERT",_xlfn.CONCAT("THEME8=INC;THEME14=",$B1019),$C$1,$C$2,BO$27,0))</f>
        <v/>
      </c>
      <c r="BP1019" s="155" t="str" cm="1">
        <f t="array" ref="BP1019">IF(OR($B1019="NA",$B1019=""),"",(_xll.VALEUROUTPUT($T$2,_xlfn.CONCAT("THEME14=",$B1019),$C$1,$C$2,BP$27)))</f>
        <v/>
      </c>
      <c r="BQ1019" s="156" t="str" cm="1">
        <f t="array" ref="BQ1019">IFERROR(IF(OR(BP1019=0,ISBLANK(BP1019)),"",(BP1019/_xll.VALEUROUTPUT("OSUPINC",_xlfn.CONCAT("THEME14=",$B1019),$C$1,$C$2,BQ$27))),"")</f>
        <v/>
      </c>
      <c r="BR1019" s="155" t="str" cm="1">
        <f t="array" ref="BR1019">IF(OR($B1019="NA",$B1019=""),"",(_xll.VALEUROUTPUT($X$2,_xlfn.CONCAT("THEME14=",$B1019),$C$1,$C$2,BR$27)))</f>
        <v/>
      </c>
      <c r="BS1019" s="162" t="str">
        <f t="shared" si="550"/>
        <v/>
      </c>
      <c r="BT1019" s="161" t="str" cm="1">
        <f t="array" ref="BT1019">IF(OR($B1019="NA",$B1019=""),"",_xll.VALEURCOURBE("YOUVERT",_xlfn.CONCAT("THEME8=INC;THEME14=",$B1019),$C$1,$C$2,BT$27,0))</f>
        <v/>
      </c>
      <c r="BU1019" s="155" t="str" cm="1">
        <f t="array" ref="BU1019">IF(OR($B1019="NA",$B1019=""),"",(_xll.VALEUROUTPUT($T$2,_xlfn.CONCAT("THEME14=",$B1019),$C$1,$C$2,BU$27)))</f>
        <v/>
      </c>
      <c r="BV1019" s="156" t="str" cm="1">
        <f t="array" ref="BV1019">IFERROR(IF(OR(BU1019=0,ISBLANK(BU1019)),"",(BU1019/_xll.VALEUROUTPUT("OSUPINC",_xlfn.CONCAT("THEME14=",$B1019),$C$1,$C$2,BV$27))),"")</f>
        <v/>
      </c>
      <c r="BW1019" s="155" t="str" cm="1">
        <f t="array" ref="BW1019">IF(OR($B1019="NA",$B1019=""),"",(_xll.VALEUROUTPUT($X$2,_xlfn.CONCAT("THEME14=",$B1019),$C$1,$C$2,BW$27)))</f>
        <v/>
      </c>
      <c r="BX1019" s="162" t="str">
        <f t="shared" si="551"/>
        <v/>
      </c>
      <c r="BY1019" s="161" t="str" cm="1">
        <f t="array" ref="BY1019">IF(OR($B1019="NA",$B1019=""),"",_xll.VALEURCOURBE("YOUVERT",_xlfn.CONCAT("THEME8=INC;THEME14=",$B1019),$C$1,$C$2,BY$27,0))</f>
        <v/>
      </c>
      <c r="BZ1019" s="155" t="str" cm="1">
        <f t="array" ref="BZ1019">IF(OR($B1019="NA",$B1019=""),"",(_xll.VALEUROUTPUT($T$2,_xlfn.CONCAT("THEME14=",$B1019),$C$1,$C$2,BZ$27)))</f>
        <v/>
      </c>
      <c r="CA1019" s="156" t="str" cm="1">
        <f t="array" ref="CA1019">IFERROR(IF(OR(BZ1019=0,ISBLANK(BZ1019)),"",(BZ1019/_xll.VALEUROUTPUT("OSUPINC",_xlfn.CONCAT("THEME14=",$B1019),$C$1,$C$2,CA$27))),"")</f>
        <v/>
      </c>
      <c r="CB1019" s="155" t="str" cm="1">
        <f t="array" ref="CB1019">IF(OR($B1019="NA",$B1019=""),"",(_xll.VALEUROUTPUT($X$2,_xlfn.CONCAT("THEME14=",$B1019),$C$1,$C$2,CB$27)))</f>
        <v/>
      </c>
      <c r="CC1019" s="162" t="str">
        <f t="shared" si="552"/>
        <v/>
      </c>
      <c r="CD1019" s="161" t="str" cm="1">
        <f t="array" ref="CD1019">IF(OR($B1019="NA",$B1019=""),"",_xll.VALEURCOURBE("YOUVERT",_xlfn.CONCAT("THEME8=INC;THEME14=",$B1019),$C$1,$C$2,CD$27,0))</f>
        <v/>
      </c>
      <c r="CE1019" s="155" t="str" cm="1">
        <f t="array" ref="CE1019">IF(OR($B1019="NA",$B1019=""),"",(_xll.VALEUROUTPUT($T$2,_xlfn.CONCAT("THEME14=",$B1019),$C$1,$C$2,CE$27)))</f>
        <v/>
      </c>
      <c r="CF1019" s="156" t="str" cm="1">
        <f t="array" ref="CF1019">IFERROR(IF(OR(CE1019=0,ISBLANK(CE1019)),"",(CE1019/_xll.VALEUROUTPUT("OSUPINC",_xlfn.CONCAT("THEME14=",$B1019),$C$1,$C$2,CF$27))),"")</f>
        <v/>
      </c>
      <c r="CG1019" s="155" t="str" cm="1">
        <f t="array" ref="CG1019">IF(OR($B1019="NA",$B1019=""),"",(_xll.VALEUROUTPUT($X$2,_xlfn.CONCAT("THEME14=",$B1019),$C$1,$C$2,CG$27)))</f>
        <v/>
      </c>
      <c r="CH1019" s="162" t="str">
        <f t="shared" si="553"/>
        <v/>
      </c>
      <c r="CI1019" s="161" t="str" cm="1">
        <f t="array" ref="CI1019">IF(OR($B1019="NA",$B1019=""),"",_xll.VALEURCOURBE("YOUVERT",_xlfn.CONCAT("THEME8=INC;THEME14=",$B1019),$C$1,$C$2,CI$27,0))</f>
        <v/>
      </c>
      <c r="CJ1019" s="155" t="str" cm="1">
        <f t="array" ref="CJ1019">IF(OR($B1019="NA",$B1019=""),"",(_xll.VALEUROUTPUT($T$2,_xlfn.CONCAT("THEME14=",$B1019),$C$1,$C$2,CJ$27)))</f>
        <v/>
      </c>
      <c r="CK1019" s="156" t="str" cm="1">
        <f t="array" ref="CK1019">IFERROR(IF(OR(CJ1019=0,ISBLANK(CJ1019)),"",(CJ1019/_xll.VALEUROUTPUT("OSUPINC",_xlfn.CONCAT("THEME14=",$B1019),$C$1,$C$2,CK$27))),"")</f>
        <v/>
      </c>
      <c r="CL1019" s="155" t="str" cm="1">
        <f t="array" ref="CL1019">IF(OR($B1019="NA",$B1019=""),"",(_xll.VALEUROUTPUT($X$2,_xlfn.CONCAT("THEME14=",$B1019),$C$1,$C$2,CL$27)))</f>
        <v/>
      </c>
      <c r="CM1019" s="162" t="str">
        <f t="shared" si="554"/>
        <v/>
      </c>
      <c r="CN1019" s="161" t="str" cm="1">
        <f t="array" ref="CN1019">IF(OR($B1019="NA",$B1019=""),"",_xll.VALEURCOURBE("YOUVERT",_xlfn.CONCAT("THEME8=INC;THEME14=",$B1019),$C$1,$C$2,CN$27,0))</f>
        <v/>
      </c>
      <c r="CO1019" s="155" t="str" cm="1">
        <f t="array" ref="CO1019">IF(OR($B1019="NA",$B1019=""),"",(_xll.VALEUROUTPUT($T$2,_xlfn.CONCAT("THEME14=",$B1019),$C$1,$C$2,CO$27)))</f>
        <v/>
      </c>
      <c r="CP1019" s="156" t="str" cm="1">
        <f t="array" ref="CP1019">IFERROR(IF(OR(CO1019=0,ISBLANK(CO1019)),"",(CO1019/_xll.VALEUROUTPUT("OSUPINC",_xlfn.CONCAT("THEME14=",$B1019),$C$1,$C$2,CP$27))),"")</f>
        <v/>
      </c>
      <c r="CQ1019" s="155" t="str" cm="1">
        <f t="array" ref="CQ1019">IF(OR($B1019="NA",$B1019=""),"",(_xll.VALEUROUTPUT($X$2,_xlfn.CONCAT("THEME14=",$B1019),$C$1,$C$2,CQ$27)))</f>
        <v/>
      </c>
      <c r="CR1019" s="162" t="str">
        <f t="shared" si="555"/>
        <v/>
      </c>
      <c r="CS1019" s="161" t="str" cm="1">
        <f t="array" ref="CS1019">IF(OR($B1019="NA",$B1019=""),"",_xll.VALEURCOURBE("YOUVERT",_xlfn.CONCAT("THEME8=INC;THEME14=",$B1019),$C$1,$C$2,CS$27,0))</f>
        <v/>
      </c>
      <c r="CT1019" s="155" t="str" cm="1">
        <f t="array" ref="CT1019">IF(OR($B1019="NA",$B1019=""),"",(_xll.VALEUROUTPUT($T$2,_xlfn.CONCAT("THEME14=",$B1019),$C$1,$C$2,CT$27)))</f>
        <v/>
      </c>
      <c r="CU1019" s="156" t="str" cm="1">
        <f t="array" ref="CU1019">IFERROR(IF(OR(CT1019=0,ISBLANK(CT1019)),"",(CT1019/_xll.VALEUROUTPUT("OSUPINC",_xlfn.CONCAT("THEME14=",$B1019),$C$1,$C$2,CU$27))),"")</f>
        <v/>
      </c>
      <c r="CV1019" s="155" t="str" cm="1">
        <f t="array" ref="CV1019">IF(OR($B1019="NA",$B1019=""),"",(_xll.VALEUROUTPUT($X$2,_xlfn.CONCAT("THEME14=",$B1019),$C$1,$C$2,CV$27)))</f>
        <v/>
      </c>
      <c r="CW1019" s="162" t="str">
        <f t="shared" si="556"/>
        <v/>
      </c>
      <c r="CX1019" s="161" t="str" cm="1">
        <f t="array" ref="CX1019">IF(OR($B1019="NA",$B1019=""),"",_xll.VALEURCOURBE("YOUVERT",_xlfn.CONCAT("THEME8=INC;THEME14=",$B1019),$C$1,$C$2,CX$27,0))</f>
        <v/>
      </c>
      <c r="CY1019" s="155" t="str" cm="1">
        <f t="array" ref="CY1019">IF(OR($B1019="NA",$B1019=""),"",(_xll.VALEUROUTPUT($T$2,_xlfn.CONCAT("THEME14=",$B1019),$C$1,$C$2,CY$27)))</f>
        <v/>
      </c>
      <c r="CZ1019" s="156" t="str" cm="1">
        <f t="array" ref="CZ1019">IFERROR(IF(OR(CY1019=0,ISBLANK(CY1019)),"",(CY1019/_xll.VALEUROUTPUT("OSUPINC",_xlfn.CONCAT("THEME14=",$B1019),$C$1,$C$2,CZ$27))),"")</f>
        <v/>
      </c>
      <c r="DA1019" s="155" t="str" cm="1">
        <f t="array" ref="DA1019">IF(OR($B1019="NA",$B1019=""),"",(_xll.VALEUROUTPUT($X$2,_xlfn.CONCAT("THEME14=",$B1019),$C$1,$C$2,DA$27)))</f>
        <v/>
      </c>
      <c r="DB1019" s="162" t="str">
        <f t="shared" si="557"/>
        <v/>
      </c>
      <c r="DC1019" s="161" t="str" cm="1">
        <f t="array" ref="DC1019">IF(OR($B1019="NA",$B1019=""),"",_xll.VALEURCOURBE("YOUVERT",_xlfn.CONCAT("THEME8=INC;THEME14=",$B1019),$C$1,$C$2,DC$27,0))</f>
        <v/>
      </c>
      <c r="DD1019" s="155" t="str" cm="1">
        <f t="array" ref="DD1019">IF(OR($B1019="NA",$B1019=""),"",(_xll.VALEUROUTPUT($T$2,_xlfn.CONCAT("THEME14=",$B1019),$C$1,$C$2,DD$27)))</f>
        <v/>
      </c>
      <c r="DE1019" s="156" t="str" cm="1">
        <f t="array" ref="DE1019">IFERROR(IF(OR(DD1019=0,ISBLANK(DD1019)),"",(DD1019/_xll.VALEUROUTPUT("OSUPINC",_xlfn.CONCAT("THEME14=",$B1019),$C$1,$C$2,DE$27))),"")</f>
        <v/>
      </c>
      <c r="DF1019" s="155" t="str" cm="1">
        <f t="array" ref="DF1019">IF(OR($B1019="NA",$B1019=""),"",(_xll.VALEUROUTPUT($X$2,_xlfn.CONCAT("THEME14=",$B1019),$C$1,$C$2,DF$27)))</f>
        <v/>
      </c>
      <c r="DG1019" s="162" t="str">
        <f t="shared" si="558"/>
        <v/>
      </c>
      <c r="DH1019" s="161" t="str" cm="1">
        <f t="array" ref="DH1019">IF(OR($B1019="NA",$B1019=""),"",_xll.VALEURCOURBE("YOUVERT",_xlfn.CONCAT("THEME8=INC;THEME14=",$B1019),$C$1,$C$2,DH$27,0))</f>
        <v/>
      </c>
      <c r="DI1019" s="155" t="str" cm="1">
        <f t="array" ref="DI1019">IF(OR($B1019="NA",$B1019=""),"",(_xll.VALEUROUTPUT($T$2,_xlfn.CONCAT("THEME14=",$B1019),$C$1,$C$2,DI$27)))</f>
        <v/>
      </c>
      <c r="DJ1019" s="156" t="str" cm="1">
        <f t="array" ref="DJ1019">IFERROR(IF(OR(DI1019=0,ISBLANK(DI1019)),"",(DI1019/_xll.VALEUROUTPUT("OSUPINC",_xlfn.CONCAT("THEME14=",$B1019),$C$1,$C$2,DJ$27))),"")</f>
        <v/>
      </c>
      <c r="DK1019" s="155" t="str" cm="1">
        <f t="array" ref="DK1019">IF(OR($B1019="NA",$B1019=""),"",(_xll.VALEUROUTPUT($X$2,_xlfn.CONCAT("THEME14=",$B1019),$C$1,$C$2,DK$27)))</f>
        <v/>
      </c>
      <c r="DL1019" s="162" t="str">
        <f t="shared" si="559"/>
        <v/>
      </c>
      <c r="DM1019" s="161" t="str" cm="1">
        <f t="array" ref="DM1019">IF(OR($B1019="NA",$B1019=""),"",_xll.VALEURCOURBE("YOUVERT",_xlfn.CONCAT("THEME8=INC;THEME14=",$B1019),$C$1,$C$2,DM$27,0))</f>
        <v/>
      </c>
      <c r="DN1019" s="155" t="str" cm="1">
        <f t="array" ref="DN1019">IF(OR($B1019="NA",$B1019=""),"",(_xll.VALEUROUTPUT($T$2,_xlfn.CONCAT("THEME14=",$B1019),$C$1,$C$2,DN$27)))</f>
        <v/>
      </c>
      <c r="DO1019" s="156" t="str" cm="1">
        <f t="array" ref="DO1019">IFERROR(IF(OR(DN1019=0,ISBLANK(DN1019)),"",(DN1019/_xll.VALEUROUTPUT("OSUPINC",_xlfn.CONCAT("THEME14=",$B1019),$C$1,$C$2,DO$27))),"")</f>
        <v/>
      </c>
      <c r="DP1019" s="155" t="str" cm="1">
        <f t="array" ref="DP1019">IF(OR($B1019="NA",$B1019=""),"",(_xll.VALEUROUTPUT($X$2,_xlfn.CONCAT("THEME14=",$B1019),$C$1,$C$2,DP$27)))</f>
        <v/>
      </c>
      <c r="DQ1019" s="162" t="str">
        <f t="shared" si="560"/>
        <v/>
      </c>
      <c r="DR1019" s="161" t="str" cm="1">
        <f t="array" ref="DR1019">IF(OR($B1019="NA",$B1019=""),"",_xll.VALEURCOURBE("YOUVERT",_xlfn.CONCAT("THEME8=INC;THEME14=",$B1019),$C$1,$C$2,DR$27,0))</f>
        <v/>
      </c>
      <c r="DS1019" s="155" t="str" cm="1">
        <f t="array" ref="DS1019">IF(OR($B1019="NA",$B1019=""),"",(_xll.VALEUROUTPUT($T$2,_xlfn.CONCAT("THEME14=",$B1019),$C$1,$C$2,DS$27)))</f>
        <v/>
      </c>
      <c r="DT1019" s="156" t="str" cm="1">
        <f t="array" ref="DT1019">IFERROR(IF(OR(DS1019=0,ISBLANK(DS1019)),"",(DS1019/_xll.VALEUROUTPUT("OSUPINC",_xlfn.CONCAT("THEME14=",$B1019),$C$1,$C$2,DT$27))),"")</f>
        <v/>
      </c>
      <c r="DU1019" s="155" t="str" cm="1">
        <f t="array" ref="DU1019">IF(OR($B1019="NA",$B1019=""),"",(_xll.VALEUROUTPUT($X$2,_xlfn.CONCAT("THEME14=",$B1019),$C$1,$C$2,DU$27)))</f>
        <v/>
      </c>
      <c r="DV1019" s="162" t="str">
        <f t="shared" si="561"/>
        <v/>
      </c>
      <c r="DW1019" s="161" t="str" cm="1">
        <f t="array" ref="DW1019">IF(OR($B1019="NA",$B1019=""),"",_xll.VALEURCOURBE("YOUVERT",_xlfn.CONCAT("THEME8=INC;THEME14=",$B1019),$C$1,$C$2,DW$27,0))</f>
        <v/>
      </c>
      <c r="DX1019" s="155" t="str" cm="1">
        <f t="array" ref="DX1019">IF(OR($B1019="NA",$B1019=""),"",(_xll.VALEUROUTPUT($T$2,_xlfn.CONCAT("THEME14=",$B1019),$C$1,$C$2,DX$27)))</f>
        <v/>
      </c>
      <c r="DY1019" s="156" t="str" cm="1">
        <f t="array" ref="DY1019">IFERROR(IF(OR(DX1019=0,ISBLANK(DX1019)),"",(DX1019/_xll.VALEUROUTPUT("OSUPINC",_xlfn.CONCAT("THEME14=",$B1019),$C$1,$C$2,DY$27))),"")</f>
        <v/>
      </c>
      <c r="DZ1019" s="155" t="str" cm="1">
        <f t="array" ref="DZ1019">IF(OR($B1019="NA",$B1019=""),"",(_xll.VALEUROUTPUT($X$2,_xlfn.CONCAT("THEME14=",$B1019),$C$1,$C$2,DZ$27)))</f>
        <v/>
      </c>
      <c r="EA1019" s="162" t="str">
        <f t="shared" si="562"/>
        <v/>
      </c>
      <c r="EB1019" s="161" t="str" cm="1">
        <f t="array" ref="EB1019">IF(OR($B1019="NA",$B1019=""),"",_xll.VALEURCOURBE("YOUVERT",_xlfn.CONCAT("THEME8=INC;THEME14=",$B1019),$C$1,$C$2,EB$27,0))</f>
        <v/>
      </c>
      <c r="EC1019" s="155" t="str" cm="1">
        <f t="array" ref="EC1019">IF(OR($B1019="NA",$B1019=""),"",(_xll.VALEUROUTPUT($T$2,_xlfn.CONCAT("THEME14=",$B1019),$C$1,$C$2,EC$27)))</f>
        <v/>
      </c>
      <c r="ED1019" s="156" t="str" cm="1">
        <f t="array" ref="ED1019">IFERROR(IF(OR(EC1019=0,ISBLANK(EC1019)),"",(EC1019/_xll.VALEUROUTPUT("OSUPINC",_xlfn.CONCAT("THEME14=",$B1019),$C$1,$C$2,ED$27))),"")</f>
        <v/>
      </c>
      <c r="EE1019" s="155" t="str" cm="1">
        <f t="array" ref="EE1019">IF(OR($B1019="NA",$B1019=""),"",(_xll.VALEUROUTPUT($X$2,_xlfn.CONCAT("THEME14=",$B1019),$C$1,$C$2,EE$27)))</f>
        <v/>
      </c>
      <c r="EF1019" s="162" t="str">
        <f t="shared" si="563"/>
        <v/>
      </c>
      <c r="EG1019" s="161" t="str" cm="1">
        <f t="array" ref="EG1019">IF(OR($B1019="NA",$B1019=""),"",_xll.VALEURCOURBE("YOUVERT",_xlfn.CONCAT("THEME8=INC;THEME14=",$B1019),$C$1,$C$2,EG$27,0))</f>
        <v/>
      </c>
      <c r="EH1019" s="155" t="str" cm="1">
        <f t="array" ref="EH1019">IF(OR($B1019="NA",$B1019=""),"",(_xll.VALEUROUTPUT($T$2,_xlfn.CONCAT("THEME14=",$B1019),$C$1,$C$2,EH$27)))</f>
        <v/>
      </c>
      <c r="EI1019" s="156" t="str" cm="1">
        <f t="array" ref="EI1019">IFERROR(IF(OR(EH1019=0,ISBLANK(EH1019)),"",(EH1019/_xll.VALEUROUTPUT("OSUPINC",_xlfn.CONCAT("THEME14=",$B1019),$C$1,$C$2,EI$27))),"")</f>
        <v/>
      </c>
      <c r="EJ1019" s="155" t="str" cm="1">
        <f t="array" ref="EJ1019">IF(OR($B1019="NA",$B1019=""),"",(_xll.VALEUROUTPUT($X$2,_xlfn.CONCAT("THEME14=",$B1019),$C$1,$C$2,EJ$27)))</f>
        <v/>
      </c>
      <c r="EK1019" s="162" t="str">
        <f t="shared" si="564"/>
        <v/>
      </c>
      <c r="EL1019" s="161" t="str" cm="1">
        <f t="array" ref="EL1019">IF(OR($B1019="NA",$B1019=""),"",_xll.VALEURCOURBE("YOUVERT",_xlfn.CONCAT("THEME8=INC;THEME14=",$B1019),$C$1,$C$2,EL$27,0))</f>
        <v/>
      </c>
      <c r="EM1019" s="155" t="str" cm="1">
        <f t="array" ref="EM1019">IF(OR($B1019="NA",$B1019=""),"",(_xll.VALEUROUTPUT($T$2,_xlfn.CONCAT("THEME14=",$B1019),$C$1,$C$2,EM$27)))</f>
        <v/>
      </c>
      <c r="EN1019" s="156" t="str" cm="1">
        <f t="array" ref="EN1019">IFERROR(IF(OR(EM1019=0,ISBLANK(EM1019)),"",(EM1019/_xll.VALEUROUTPUT("OSUPINC",_xlfn.CONCAT("THEME14=",$B1019),$C$1,$C$2,EN$27))),"")</f>
        <v/>
      </c>
      <c r="EO1019" s="155" t="str" cm="1">
        <f t="array" ref="EO1019">IF(OR($B1019="NA",$B1019=""),"",(_xll.VALEUROUTPUT($X$2,_xlfn.CONCAT("THEME14=",$B1019),$C$1,$C$2,EO$27)))</f>
        <v/>
      </c>
      <c r="EP1019" s="162" t="str">
        <f t="shared" si="565"/>
        <v/>
      </c>
      <c r="EQ1019" s="161" t="str" cm="1">
        <f t="array" ref="EQ1019">IF(OR($B1019="NA",$B1019=""),"",_xll.VALEURCOURBE("YOUVERT",_xlfn.CONCAT("THEME8=INC;THEME14=",$B1019),$C$1,$C$2,EQ$27,0))</f>
        <v/>
      </c>
      <c r="ER1019" s="155" t="str" cm="1">
        <f t="array" ref="ER1019">IF(OR($B1019="NA",$B1019=""),"",(_xll.VALEUROUTPUT($T$2,_xlfn.CONCAT("THEME14=",$B1019),$C$1,$C$2,ER$27)))</f>
        <v/>
      </c>
      <c r="ES1019" s="156" t="str" cm="1">
        <f t="array" ref="ES1019">IFERROR(IF(OR(ER1019=0,ISBLANK(ER1019)),"",(ER1019/_xll.VALEUROUTPUT("OSUPINC",_xlfn.CONCAT("THEME14=",$B1019),$C$1,$C$2,ES$27))),"")</f>
        <v/>
      </c>
      <c r="ET1019" s="155" t="str" cm="1">
        <f t="array" ref="ET1019">IF(OR($B1019="NA",$B1019=""),"",(_xll.VALEUROUTPUT($X$2,_xlfn.CONCAT("THEME14=",$B1019),$C$1,$C$2,ET$27)))</f>
        <v/>
      </c>
      <c r="EU1019" s="162" t="str">
        <f t="shared" si="566"/>
        <v/>
      </c>
      <c r="EV1019" s="161" t="str" cm="1">
        <f t="array" ref="EV1019">IF(OR($B1019="NA",$B1019=""),"",_xll.VALEURCOURBE("YOUVERT",_xlfn.CONCAT("THEME8=INC;THEME14=",$B1019),$C$1,$C$2,EV$27,0))</f>
        <v/>
      </c>
      <c r="EW1019" s="155" t="str" cm="1">
        <f t="array" ref="EW1019">IF(OR($B1019="NA",$B1019=""),"",(_xll.VALEUROUTPUT($T$2,_xlfn.CONCAT("THEME14=",$B1019),$C$1,$C$2,EW$27)))</f>
        <v/>
      </c>
      <c r="EX1019" s="156" t="str" cm="1">
        <f t="array" ref="EX1019">IFERROR(IF(OR(EW1019=0,ISBLANK(EW1019)),"",(EW1019/_xll.VALEUROUTPUT("OSUPINC",_xlfn.CONCAT("THEME14=",$B1019),$C$1,$C$2,EX$27))),"")</f>
        <v/>
      </c>
      <c r="EY1019" s="155" t="str" cm="1">
        <f t="array" ref="EY1019">IF(OR($B1019="NA",$B1019=""),"",(_xll.VALEUROUTPUT($X$2,_xlfn.CONCAT("THEME14=",$B1019),$C$1,$C$2,EY$27)))</f>
        <v/>
      </c>
      <c r="EZ1019" s="162" t="str">
        <f t="shared" si="567"/>
        <v/>
      </c>
    </row>
    <row r="1020" spans="1:156" x14ac:dyDescent="0.2">
      <c r="A1020" s="63">
        <v>992</v>
      </c>
      <c r="B1020" s="152"/>
      <c r="C1020" s="149" t="str" cm="1">
        <f t="array" ref="C1020">IF(OR($B1020="NA",$B1020=""),"",(_xll.VALEUROUTPUT("OSUPINC",_xlfn.CONCAT("THEME14=",$B1020),$C$1,$C$2,C$27))+_xll.VALEUROUTPUT("OSUPEXIN",_xlfn.CONCAT("THEME14=",$B1020),$C$1,$C$2,C$27))</f>
        <v/>
      </c>
      <c r="D1020" s="149" t="str" cm="1">
        <f t="array" ref="D1020">IF(OR($B1020="NA",$B1020=""),"",(_xll.VALEUROUTPUT("OSUPINC",_xlfn.CONCAT("THEME14=",$B1020),$C$1,$C$2,D$27)))</f>
        <v/>
      </c>
      <c r="E1020" s="149" t="str" cm="1">
        <f t="array" ref="E1020">IF(OR($B1020="NA",$B1020=""),"",(_xll.VALEUROUTPUT("OSUPP7MREGECOCOS",_xlfn.CONCAT("THEME14=",$B1020),$C$1,$C$2,E$27)))</f>
        <v/>
      </c>
      <c r="F1020" s="170" t="str" cm="1">
        <f t="array" ref="F1020">IF(OR($B1020="NA",$B1020=""),"",(_xll.VALEUROUTPUT("OSUPP7MREGECOCOS",_xlfn.CONCAT("THEME14=",$B1020,";THEME8=INC"),$C$1,$C$2,0)))</f>
        <v/>
      </c>
      <c r="G1020" s="161" t="str" cm="1">
        <f t="array" ref="G1020">IF(OR($B1020="NA",$B1020=""),"",_xll.VALEURCOURBE("YOUVERT",_xlfn.CONCAT("THEME8=INC;THEME14=",$B1020),$C$1,$C$2,G$27,0))</f>
        <v/>
      </c>
      <c r="H1020" s="155" t="str" cm="1">
        <f t="array" ref="H1020">IF(OR($B1020="NA",$B1020=""),"",(_xll.VALEUROUTPUT($T$2,_xlfn.CONCAT("THEME14=",$B1020),$C$1,$C$2,H$27)))</f>
        <v/>
      </c>
      <c r="I1020" s="156" t="str" cm="1">
        <f t="array" ref="I1020">IFERROR(IF(OR(H1020=0,ISBLANK(H1020)),"",(H1020/_xll.VALEUROUTPUT("OSUPINC",_xlfn.CONCAT("THEME14=",$B1020),$C$1,$C$2,I$27))),"")</f>
        <v/>
      </c>
      <c r="J1020" s="155" t="str" cm="1">
        <f t="array" ref="J1020">IF(OR($B1020="NA",$B1020=""),"",(_xll.VALEUROUTPUT("OSUPREALREGAFIN",_xlfn.CONCAT("THEME14=",$B1020),$C$1,$C$2,J$27)))</f>
        <v/>
      </c>
      <c r="K1020" s="162" t="str">
        <f t="shared" si="538"/>
        <v/>
      </c>
      <c r="L1020" s="161" t="str" cm="1">
        <f t="array" ref="L1020">IF(OR($B1020="NA",$B1020=""),"",_xll.VALEURCOURBE("YOUVERT",_xlfn.CONCAT("THEME8=INC;THEME14=",$B1020),$C$1,$C$2,L$27,0))</f>
        <v/>
      </c>
      <c r="M1020" s="155" t="str" cm="1">
        <f t="array" ref="M1020">IF(OR($B1020="NA",$B1020=""),"",(_xll.VALEUROUTPUT($T$2,_xlfn.CONCAT("THEME14=",$B1020),$C$1,$C$2,M$27)))</f>
        <v/>
      </c>
      <c r="N1020" s="156" t="str" cm="1">
        <f t="array" ref="N1020">IFERROR(IF(OR(M1020=0,ISBLANK(M1020)),"",(M1020/_xll.VALEUROUTPUT("OSUPINC",_xlfn.CONCAT("THEME14=",$B1020),$C$1,$C$2,N$27))),"")</f>
        <v/>
      </c>
      <c r="O1020" s="155" t="str" cm="1">
        <f t="array" ref="O1020">IF(OR($B1020="NA",$B1020=""),"",(_xll.VALEUROUTPUT($X$2,_xlfn.CONCAT("THEME14=",$B1020),$C$1,$C$2,O$27)))</f>
        <v/>
      </c>
      <c r="P1020" s="162" t="str">
        <f t="shared" si="539"/>
        <v/>
      </c>
      <c r="Q1020" s="161" t="str" cm="1">
        <f t="array" ref="Q1020">IF(OR($B1020="NA",$B1020=""),"",_xll.VALEURCOURBE("YOUVERT",_xlfn.CONCAT("THEME8=INC;THEME14=",$B1020),$C$1,$C$2,Q$27,0))</f>
        <v/>
      </c>
      <c r="R1020" s="155" t="str" cm="1">
        <f t="array" ref="R1020">IF(OR($B1020="NA",$B1020=""),"",(_xll.VALEUROUTPUT($T$2,_xlfn.CONCAT("THEME14=",$B1020),$C$1,$C$2,R$27)))</f>
        <v/>
      </c>
      <c r="S1020" s="156" t="str" cm="1">
        <f t="array" ref="S1020">IFERROR(IF(OR(R1020=0,ISBLANK(R1020)),"",(R1020/_xll.VALEUROUTPUT("OSUPINC",_xlfn.CONCAT("THEME14=",$B1020),$C$1,$C$2,S$27))),"")</f>
        <v/>
      </c>
      <c r="T1020" s="155" t="str" cm="1">
        <f t="array" ref="T1020">IF(OR($B1020="NA",$B1020=""),"",(_xll.VALEUROUTPUT($X$2,_xlfn.CONCAT("THEME14=",$B1020),$C$1,$C$2,T$27)))</f>
        <v/>
      </c>
      <c r="U1020" s="162" t="str">
        <f t="shared" si="540"/>
        <v/>
      </c>
      <c r="V1020" s="161" t="str" cm="1">
        <f t="array" ref="V1020">IF(OR($B1020="NA",$B1020=""),"",_xll.VALEURCOURBE("YOUVERT",_xlfn.CONCAT("THEME8=INC;THEME14=",$B1020),$C$1,$C$2,V$27,0))</f>
        <v/>
      </c>
      <c r="W1020" s="155" t="str" cm="1">
        <f t="array" ref="W1020">IF(OR($B1020="NA",$B1020=""),"",(_xll.VALEUROUTPUT($T$2,_xlfn.CONCAT("THEME14=",$B1020),$C$1,$C$2,W$27)))</f>
        <v/>
      </c>
      <c r="X1020" s="156" t="str" cm="1">
        <f t="array" ref="X1020">IFERROR(IF(OR(W1020=0,ISBLANK(W1020)),"",(W1020/_xll.VALEUROUTPUT("OSUPINC",_xlfn.CONCAT("THEME14=",$B1020),$C$1,$C$2,X$27))),"")</f>
        <v/>
      </c>
      <c r="Y1020" s="155" t="str" cm="1">
        <f t="array" ref="Y1020">IF(OR($B1020="NA",$B1020=""),"",(_xll.VALEUROUTPUT($X$2,_xlfn.CONCAT("THEME14=",$B1020),$C$1,$C$2,Y$27)))</f>
        <v/>
      </c>
      <c r="Z1020" s="162" t="str">
        <f t="shared" si="541"/>
        <v/>
      </c>
      <c r="AA1020" s="161" t="str" cm="1">
        <f t="array" ref="AA1020">IF(OR($B1020="NA",$B1020=""),"",_xll.VALEURCOURBE("YOUVERT",_xlfn.CONCAT("THEME8=INC;THEME14=",$B1020),$C$1,$C$2,AA$27,0))</f>
        <v/>
      </c>
      <c r="AB1020" s="155" t="str" cm="1">
        <f t="array" ref="AB1020">IF(OR($B1020="NA",$B1020=""),"",(_xll.VALEUROUTPUT($T$2,_xlfn.CONCAT("THEME14=",$B1020),$C$1,$C$2,AB$27)))</f>
        <v/>
      </c>
      <c r="AC1020" s="156" t="str" cm="1">
        <f t="array" ref="AC1020">IFERROR(IF(OR(AB1020=0,ISBLANK(AB1020)),"",(AB1020/_xll.VALEUROUTPUT("OSUPINC",_xlfn.CONCAT("THEME14=",$B1020),$C$1,$C$2,AC$27))),"")</f>
        <v/>
      </c>
      <c r="AD1020" s="155" t="str" cm="1">
        <f t="array" ref="AD1020">IF(OR($B1020="NA",$B1020=""),"",(_xll.VALEUROUTPUT($X$2,_xlfn.CONCAT("THEME14=",$B1020),$C$1,$C$2,AD$27)))</f>
        <v/>
      </c>
      <c r="AE1020" s="162" t="str">
        <f t="shared" si="542"/>
        <v/>
      </c>
      <c r="AF1020" s="161" t="str" cm="1">
        <f t="array" ref="AF1020">IF(OR($B1020="NA",$B1020=""),"",_xll.VALEURCOURBE("YOUVERT",_xlfn.CONCAT("THEME8=INC;THEME14=",$B1020),$C$1,$C$2,AF$27,0))</f>
        <v/>
      </c>
      <c r="AG1020" s="155" t="str" cm="1">
        <f t="array" ref="AG1020">IF(OR($B1020="NA",$B1020=""),"",(_xll.VALEUROUTPUT($T$2,_xlfn.CONCAT("THEME14=",$B1020),$C$1,$C$2,AG$27)))</f>
        <v/>
      </c>
      <c r="AH1020" s="156" t="str" cm="1">
        <f t="array" ref="AH1020">IFERROR(IF(OR(AG1020=0,ISBLANK(AG1020)),"",(AG1020/_xll.VALEUROUTPUT("OSUPINC",_xlfn.CONCAT("THEME14=",$B1020),$C$1,$C$2,AH$27))),"")</f>
        <v/>
      </c>
      <c r="AI1020" s="155" t="str" cm="1">
        <f t="array" ref="AI1020">IF(OR($B1020="NA",$B1020=""),"",(_xll.VALEUROUTPUT($X$2,_xlfn.CONCAT("THEME14=",$B1020),$C$1,$C$2,AI$27)))</f>
        <v/>
      </c>
      <c r="AJ1020" s="162" t="str">
        <f t="shared" si="543"/>
        <v/>
      </c>
      <c r="AK1020" s="161" t="str" cm="1">
        <f t="array" ref="AK1020">IF(OR($B1020="NA",$B1020=""),"",_xll.VALEURCOURBE("YOUVERT",_xlfn.CONCAT("THEME8=INC;THEME14=",$B1020),$C$1,$C$2,AK$27,0))</f>
        <v/>
      </c>
      <c r="AL1020" s="155" t="str" cm="1">
        <f t="array" ref="AL1020">IF(OR($B1020="NA",$B1020=""),"",(_xll.VALEUROUTPUT($T$2,_xlfn.CONCAT("THEME14=",$B1020),$C$1,$C$2,AL$27)))</f>
        <v/>
      </c>
      <c r="AM1020" s="156" t="str" cm="1">
        <f t="array" ref="AM1020">IFERROR(IF(OR(AL1020=0,ISBLANK(AL1020)),"",(AL1020/_xll.VALEUROUTPUT("OSUPINC",_xlfn.CONCAT("THEME14=",$B1020),$C$1,$C$2,AM$27))),"")</f>
        <v/>
      </c>
      <c r="AN1020" s="155" t="str" cm="1">
        <f t="array" ref="AN1020">IF(OR($B1020="NA",$B1020=""),"",(_xll.VALEUROUTPUT($X$2,_xlfn.CONCAT("THEME14=",$B1020),$C$1,$C$2,AN$27)))</f>
        <v/>
      </c>
      <c r="AO1020" s="162" t="str">
        <f t="shared" si="544"/>
        <v/>
      </c>
      <c r="AP1020" s="161" t="str" cm="1">
        <f t="array" ref="AP1020">IF(OR($B1020="NA",$B1020=""),"",_xll.VALEURCOURBE("YOUVERT",_xlfn.CONCAT("THEME8=INC;THEME14=",$B1020),$C$1,$C$2,AP$27,0))</f>
        <v/>
      </c>
      <c r="AQ1020" s="155" t="str" cm="1">
        <f t="array" ref="AQ1020">IF(OR($B1020="NA",$B1020=""),"",(_xll.VALEUROUTPUT($T$2,_xlfn.CONCAT("THEME14=",$B1020),$C$1,$C$2,AQ$27)))</f>
        <v/>
      </c>
      <c r="AR1020" s="156" t="str" cm="1">
        <f t="array" ref="AR1020">IFERROR(IF(OR(AQ1020=0,ISBLANK(AQ1020)),"",(AQ1020/_xll.VALEUROUTPUT("OSUPINC",_xlfn.CONCAT("THEME14=",$B1020),$C$1,$C$2,AR$27))),"")</f>
        <v/>
      </c>
      <c r="AS1020" s="155" t="str" cm="1">
        <f t="array" ref="AS1020">IF(OR($B1020="NA",$B1020=""),"",(_xll.VALEUROUTPUT($X$2,_xlfn.CONCAT("THEME14=",$B1020),$C$1,$C$2,AS$27)))</f>
        <v/>
      </c>
      <c r="AT1020" s="162" t="str">
        <f t="shared" si="545"/>
        <v/>
      </c>
      <c r="AU1020" s="161" t="str" cm="1">
        <f t="array" ref="AU1020">IF(OR($B1020="NA",$B1020=""),"",_xll.VALEURCOURBE("YOUVERT",_xlfn.CONCAT("THEME8=INC;THEME14=",$B1020),$C$1,$C$2,AU$27,0))</f>
        <v/>
      </c>
      <c r="AV1020" s="155" t="str" cm="1">
        <f t="array" ref="AV1020">IF(OR($B1020="NA",$B1020=""),"",(_xll.VALEUROUTPUT($T$2,_xlfn.CONCAT("THEME14=",$B1020),$C$1,$C$2,AV$27)))</f>
        <v/>
      </c>
      <c r="AW1020" s="156" t="str" cm="1">
        <f t="array" ref="AW1020">IFERROR(IF(OR(AV1020=0,ISBLANK(AV1020)),"",(AV1020/_xll.VALEUROUTPUT("OSUPINC",_xlfn.CONCAT("THEME14=",$B1020),$C$1,$C$2,AW$27))),"")</f>
        <v/>
      </c>
      <c r="AX1020" s="155" t="str" cm="1">
        <f t="array" ref="AX1020">IF(OR($B1020="NA",$B1020=""),"",(_xll.VALEUROUTPUT($X$2,_xlfn.CONCAT("THEME14=",$B1020),$C$1,$C$2,AX$27)))</f>
        <v/>
      </c>
      <c r="AY1020" s="162" t="str">
        <f t="shared" si="546"/>
        <v/>
      </c>
      <c r="AZ1020" s="161" t="str" cm="1">
        <f t="array" ref="AZ1020">IF(OR($B1020="NA",$B1020=""),"",_xll.VALEURCOURBE("YOUVERT",_xlfn.CONCAT("THEME8=INC;THEME14=",$B1020),$C$1,$C$2,AZ$27,0))</f>
        <v/>
      </c>
      <c r="BA1020" s="155" t="str" cm="1">
        <f t="array" ref="BA1020">IF(OR($B1020="NA",$B1020=""),"",(_xll.VALEUROUTPUT($T$2,_xlfn.CONCAT("THEME14=",$B1020),$C$1,$C$2,BA$27)))</f>
        <v/>
      </c>
      <c r="BB1020" s="156" t="str" cm="1">
        <f t="array" ref="BB1020">IFERROR(IF(OR(BA1020=0,ISBLANK(BA1020)),"",(BA1020/_xll.VALEUROUTPUT("OSUPINC",_xlfn.CONCAT("THEME14=",$B1020),$C$1,$C$2,BB$27))),"")</f>
        <v/>
      </c>
      <c r="BC1020" s="155" t="str" cm="1">
        <f t="array" ref="BC1020">IF(OR($B1020="NA",$B1020=""),"",(_xll.VALEUROUTPUT($X$2,_xlfn.CONCAT("THEME14=",$B1020),$C$1,$C$2,BC$27)))</f>
        <v/>
      </c>
      <c r="BD1020" s="162" t="str">
        <f t="shared" si="547"/>
        <v/>
      </c>
      <c r="BE1020" s="161" t="str" cm="1">
        <f t="array" ref="BE1020">IF(OR($B1020="NA",$B1020=""),"",_xll.VALEURCOURBE("YOUVERT",_xlfn.CONCAT("THEME8=INC;THEME14=",$B1020),$C$1,$C$2,BE$27,0))</f>
        <v/>
      </c>
      <c r="BF1020" s="155" t="str" cm="1">
        <f t="array" ref="BF1020">IF(OR($B1020="NA",$B1020=""),"",(_xll.VALEUROUTPUT($T$2,_xlfn.CONCAT("THEME14=",$B1020),$C$1,$C$2,BF$27)))</f>
        <v/>
      </c>
      <c r="BG1020" s="156" t="str" cm="1">
        <f t="array" ref="BG1020">IFERROR(IF(OR(BF1020=0,ISBLANK(BF1020)),"",(BF1020/_xll.VALEUROUTPUT("OSUPINC",_xlfn.CONCAT("THEME14=",$B1020),$C$1,$C$2,BG$27))),"")</f>
        <v/>
      </c>
      <c r="BH1020" s="155" t="str" cm="1">
        <f t="array" ref="BH1020">IF(OR($B1020="NA",$B1020=""),"",(_xll.VALEUROUTPUT($X$2,_xlfn.CONCAT("THEME14=",$B1020),$C$1,$C$2,BH$27)))</f>
        <v/>
      </c>
      <c r="BI1020" s="162" t="str">
        <f t="shared" si="548"/>
        <v/>
      </c>
      <c r="BJ1020" s="161" t="str" cm="1">
        <f t="array" ref="BJ1020">IF(OR($B1020="NA",$B1020=""),"",_xll.VALEURCOURBE("YOUVERT",_xlfn.CONCAT("THEME8=INC;THEME14=",$B1020),$C$1,$C$2,BJ$27,0))</f>
        <v/>
      </c>
      <c r="BK1020" s="155" t="str" cm="1">
        <f t="array" ref="BK1020">IF(OR($B1020="NA",$B1020=""),"",(_xll.VALEUROUTPUT($T$2,_xlfn.CONCAT("THEME14=",$B1020),$C$1,$C$2,BK$27)))</f>
        <v/>
      </c>
      <c r="BL1020" s="156" t="str" cm="1">
        <f t="array" ref="BL1020">IFERROR(IF(OR(BK1020=0,ISBLANK(BK1020)),"",(BK1020/_xll.VALEUROUTPUT("OSUPINC",_xlfn.CONCAT("THEME14=",$B1020),$C$1,$C$2,BL$27))),"")</f>
        <v/>
      </c>
      <c r="BM1020" s="155" t="str" cm="1">
        <f t="array" ref="BM1020">IF(OR($B1020="NA",$B1020=""),"",(_xll.VALEUROUTPUT($X$2,_xlfn.CONCAT("THEME14=",$B1020),$C$1,$C$2,BM$27)))</f>
        <v/>
      </c>
      <c r="BN1020" s="162" t="str">
        <f t="shared" si="549"/>
        <v/>
      </c>
      <c r="BO1020" s="161" t="str" cm="1">
        <f t="array" ref="BO1020">IF(OR($B1020="NA",$B1020=""),"",_xll.VALEURCOURBE("YOUVERT",_xlfn.CONCAT("THEME8=INC;THEME14=",$B1020),$C$1,$C$2,BO$27,0))</f>
        <v/>
      </c>
      <c r="BP1020" s="155" t="str" cm="1">
        <f t="array" ref="BP1020">IF(OR($B1020="NA",$B1020=""),"",(_xll.VALEUROUTPUT($T$2,_xlfn.CONCAT("THEME14=",$B1020),$C$1,$C$2,BP$27)))</f>
        <v/>
      </c>
      <c r="BQ1020" s="156" t="str" cm="1">
        <f t="array" ref="BQ1020">IFERROR(IF(OR(BP1020=0,ISBLANK(BP1020)),"",(BP1020/_xll.VALEUROUTPUT("OSUPINC",_xlfn.CONCAT("THEME14=",$B1020),$C$1,$C$2,BQ$27))),"")</f>
        <v/>
      </c>
      <c r="BR1020" s="155" t="str" cm="1">
        <f t="array" ref="BR1020">IF(OR($B1020="NA",$B1020=""),"",(_xll.VALEUROUTPUT($X$2,_xlfn.CONCAT("THEME14=",$B1020),$C$1,$C$2,BR$27)))</f>
        <v/>
      </c>
      <c r="BS1020" s="162" t="str">
        <f t="shared" si="550"/>
        <v/>
      </c>
      <c r="BT1020" s="161" t="str" cm="1">
        <f t="array" ref="BT1020">IF(OR($B1020="NA",$B1020=""),"",_xll.VALEURCOURBE("YOUVERT",_xlfn.CONCAT("THEME8=INC;THEME14=",$B1020),$C$1,$C$2,BT$27,0))</f>
        <v/>
      </c>
      <c r="BU1020" s="155" t="str" cm="1">
        <f t="array" ref="BU1020">IF(OR($B1020="NA",$B1020=""),"",(_xll.VALEUROUTPUT($T$2,_xlfn.CONCAT("THEME14=",$B1020),$C$1,$C$2,BU$27)))</f>
        <v/>
      </c>
      <c r="BV1020" s="156" t="str" cm="1">
        <f t="array" ref="BV1020">IFERROR(IF(OR(BU1020=0,ISBLANK(BU1020)),"",(BU1020/_xll.VALEUROUTPUT("OSUPINC",_xlfn.CONCAT("THEME14=",$B1020),$C$1,$C$2,BV$27))),"")</f>
        <v/>
      </c>
      <c r="BW1020" s="155" t="str" cm="1">
        <f t="array" ref="BW1020">IF(OR($B1020="NA",$B1020=""),"",(_xll.VALEUROUTPUT($X$2,_xlfn.CONCAT("THEME14=",$B1020),$C$1,$C$2,BW$27)))</f>
        <v/>
      </c>
      <c r="BX1020" s="162" t="str">
        <f t="shared" si="551"/>
        <v/>
      </c>
      <c r="BY1020" s="161" t="str" cm="1">
        <f t="array" ref="BY1020">IF(OR($B1020="NA",$B1020=""),"",_xll.VALEURCOURBE("YOUVERT",_xlfn.CONCAT("THEME8=INC;THEME14=",$B1020),$C$1,$C$2,BY$27,0))</f>
        <v/>
      </c>
      <c r="BZ1020" s="155" t="str" cm="1">
        <f t="array" ref="BZ1020">IF(OR($B1020="NA",$B1020=""),"",(_xll.VALEUROUTPUT($T$2,_xlfn.CONCAT("THEME14=",$B1020),$C$1,$C$2,BZ$27)))</f>
        <v/>
      </c>
      <c r="CA1020" s="156" t="str" cm="1">
        <f t="array" ref="CA1020">IFERROR(IF(OR(BZ1020=0,ISBLANK(BZ1020)),"",(BZ1020/_xll.VALEUROUTPUT("OSUPINC",_xlfn.CONCAT("THEME14=",$B1020),$C$1,$C$2,CA$27))),"")</f>
        <v/>
      </c>
      <c r="CB1020" s="155" t="str" cm="1">
        <f t="array" ref="CB1020">IF(OR($B1020="NA",$B1020=""),"",(_xll.VALEUROUTPUT($X$2,_xlfn.CONCAT("THEME14=",$B1020),$C$1,$C$2,CB$27)))</f>
        <v/>
      </c>
      <c r="CC1020" s="162" t="str">
        <f t="shared" si="552"/>
        <v/>
      </c>
      <c r="CD1020" s="161" t="str" cm="1">
        <f t="array" ref="CD1020">IF(OR($B1020="NA",$B1020=""),"",_xll.VALEURCOURBE("YOUVERT",_xlfn.CONCAT("THEME8=INC;THEME14=",$B1020),$C$1,$C$2,CD$27,0))</f>
        <v/>
      </c>
      <c r="CE1020" s="155" t="str" cm="1">
        <f t="array" ref="CE1020">IF(OR($B1020="NA",$B1020=""),"",(_xll.VALEUROUTPUT($T$2,_xlfn.CONCAT("THEME14=",$B1020),$C$1,$C$2,CE$27)))</f>
        <v/>
      </c>
      <c r="CF1020" s="156" t="str" cm="1">
        <f t="array" ref="CF1020">IFERROR(IF(OR(CE1020=0,ISBLANK(CE1020)),"",(CE1020/_xll.VALEUROUTPUT("OSUPINC",_xlfn.CONCAT("THEME14=",$B1020),$C$1,$C$2,CF$27))),"")</f>
        <v/>
      </c>
      <c r="CG1020" s="155" t="str" cm="1">
        <f t="array" ref="CG1020">IF(OR($B1020="NA",$B1020=""),"",(_xll.VALEUROUTPUT($X$2,_xlfn.CONCAT("THEME14=",$B1020),$C$1,$C$2,CG$27)))</f>
        <v/>
      </c>
      <c r="CH1020" s="162" t="str">
        <f t="shared" si="553"/>
        <v/>
      </c>
      <c r="CI1020" s="161" t="str" cm="1">
        <f t="array" ref="CI1020">IF(OR($B1020="NA",$B1020=""),"",_xll.VALEURCOURBE("YOUVERT",_xlfn.CONCAT("THEME8=INC;THEME14=",$B1020),$C$1,$C$2,CI$27,0))</f>
        <v/>
      </c>
      <c r="CJ1020" s="155" t="str" cm="1">
        <f t="array" ref="CJ1020">IF(OR($B1020="NA",$B1020=""),"",(_xll.VALEUROUTPUT($T$2,_xlfn.CONCAT("THEME14=",$B1020),$C$1,$C$2,CJ$27)))</f>
        <v/>
      </c>
      <c r="CK1020" s="156" t="str" cm="1">
        <f t="array" ref="CK1020">IFERROR(IF(OR(CJ1020=0,ISBLANK(CJ1020)),"",(CJ1020/_xll.VALEUROUTPUT("OSUPINC",_xlfn.CONCAT("THEME14=",$B1020),$C$1,$C$2,CK$27))),"")</f>
        <v/>
      </c>
      <c r="CL1020" s="155" t="str" cm="1">
        <f t="array" ref="CL1020">IF(OR($B1020="NA",$B1020=""),"",(_xll.VALEUROUTPUT($X$2,_xlfn.CONCAT("THEME14=",$B1020),$C$1,$C$2,CL$27)))</f>
        <v/>
      </c>
      <c r="CM1020" s="162" t="str">
        <f t="shared" si="554"/>
        <v/>
      </c>
      <c r="CN1020" s="161" t="str" cm="1">
        <f t="array" ref="CN1020">IF(OR($B1020="NA",$B1020=""),"",_xll.VALEURCOURBE("YOUVERT",_xlfn.CONCAT("THEME8=INC;THEME14=",$B1020),$C$1,$C$2,CN$27,0))</f>
        <v/>
      </c>
      <c r="CO1020" s="155" t="str" cm="1">
        <f t="array" ref="CO1020">IF(OR($B1020="NA",$B1020=""),"",(_xll.VALEUROUTPUT($T$2,_xlfn.CONCAT("THEME14=",$B1020),$C$1,$C$2,CO$27)))</f>
        <v/>
      </c>
      <c r="CP1020" s="156" t="str" cm="1">
        <f t="array" ref="CP1020">IFERROR(IF(OR(CO1020=0,ISBLANK(CO1020)),"",(CO1020/_xll.VALEUROUTPUT("OSUPINC",_xlfn.CONCAT("THEME14=",$B1020),$C$1,$C$2,CP$27))),"")</f>
        <v/>
      </c>
      <c r="CQ1020" s="155" t="str" cm="1">
        <f t="array" ref="CQ1020">IF(OR($B1020="NA",$B1020=""),"",(_xll.VALEUROUTPUT($X$2,_xlfn.CONCAT("THEME14=",$B1020),$C$1,$C$2,CQ$27)))</f>
        <v/>
      </c>
      <c r="CR1020" s="162" t="str">
        <f t="shared" si="555"/>
        <v/>
      </c>
      <c r="CS1020" s="161" t="str" cm="1">
        <f t="array" ref="CS1020">IF(OR($B1020="NA",$B1020=""),"",_xll.VALEURCOURBE("YOUVERT",_xlfn.CONCAT("THEME8=INC;THEME14=",$B1020),$C$1,$C$2,CS$27,0))</f>
        <v/>
      </c>
      <c r="CT1020" s="155" t="str" cm="1">
        <f t="array" ref="CT1020">IF(OR($B1020="NA",$B1020=""),"",(_xll.VALEUROUTPUT($T$2,_xlfn.CONCAT("THEME14=",$B1020),$C$1,$C$2,CT$27)))</f>
        <v/>
      </c>
      <c r="CU1020" s="156" t="str" cm="1">
        <f t="array" ref="CU1020">IFERROR(IF(OR(CT1020=0,ISBLANK(CT1020)),"",(CT1020/_xll.VALEUROUTPUT("OSUPINC",_xlfn.CONCAT("THEME14=",$B1020),$C$1,$C$2,CU$27))),"")</f>
        <v/>
      </c>
      <c r="CV1020" s="155" t="str" cm="1">
        <f t="array" ref="CV1020">IF(OR($B1020="NA",$B1020=""),"",(_xll.VALEUROUTPUT($X$2,_xlfn.CONCAT("THEME14=",$B1020),$C$1,$C$2,CV$27)))</f>
        <v/>
      </c>
      <c r="CW1020" s="162" t="str">
        <f t="shared" si="556"/>
        <v/>
      </c>
      <c r="CX1020" s="161" t="str" cm="1">
        <f t="array" ref="CX1020">IF(OR($B1020="NA",$B1020=""),"",_xll.VALEURCOURBE("YOUVERT",_xlfn.CONCAT("THEME8=INC;THEME14=",$B1020),$C$1,$C$2,CX$27,0))</f>
        <v/>
      </c>
      <c r="CY1020" s="155" t="str" cm="1">
        <f t="array" ref="CY1020">IF(OR($B1020="NA",$B1020=""),"",(_xll.VALEUROUTPUT($T$2,_xlfn.CONCAT("THEME14=",$B1020),$C$1,$C$2,CY$27)))</f>
        <v/>
      </c>
      <c r="CZ1020" s="156" t="str" cm="1">
        <f t="array" ref="CZ1020">IFERROR(IF(OR(CY1020=0,ISBLANK(CY1020)),"",(CY1020/_xll.VALEUROUTPUT("OSUPINC",_xlfn.CONCAT("THEME14=",$B1020),$C$1,$C$2,CZ$27))),"")</f>
        <v/>
      </c>
      <c r="DA1020" s="155" t="str" cm="1">
        <f t="array" ref="DA1020">IF(OR($B1020="NA",$B1020=""),"",(_xll.VALEUROUTPUT($X$2,_xlfn.CONCAT("THEME14=",$B1020),$C$1,$C$2,DA$27)))</f>
        <v/>
      </c>
      <c r="DB1020" s="162" t="str">
        <f t="shared" si="557"/>
        <v/>
      </c>
      <c r="DC1020" s="161" t="str" cm="1">
        <f t="array" ref="DC1020">IF(OR($B1020="NA",$B1020=""),"",_xll.VALEURCOURBE("YOUVERT",_xlfn.CONCAT("THEME8=INC;THEME14=",$B1020),$C$1,$C$2,DC$27,0))</f>
        <v/>
      </c>
      <c r="DD1020" s="155" t="str" cm="1">
        <f t="array" ref="DD1020">IF(OR($B1020="NA",$B1020=""),"",(_xll.VALEUROUTPUT($T$2,_xlfn.CONCAT("THEME14=",$B1020),$C$1,$C$2,DD$27)))</f>
        <v/>
      </c>
      <c r="DE1020" s="156" t="str" cm="1">
        <f t="array" ref="DE1020">IFERROR(IF(OR(DD1020=0,ISBLANK(DD1020)),"",(DD1020/_xll.VALEUROUTPUT("OSUPINC",_xlfn.CONCAT("THEME14=",$B1020),$C$1,$C$2,DE$27))),"")</f>
        <v/>
      </c>
      <c r="DF1020" s="155" t="str" cm="1">
        <f t="array" ref="DF1020">IF(OR($B1020="NA",$B1020=""),"",(_xll.VALEUROUTPUT($X$2,_xlfn.CONCAT("THEME14=",$B1020),$C$1,$C$2,DF$27)))</f>
        <v/>
      </c>
      <c r="DG1020" s="162" t="str">
        <f t="shared" si="558"/>
        <v/>
      </c>
      <c r="DH1020" s="161" t="str" cm="1">
        <f t="array" ref="DH1020">IF(OR($B1020="NA",$B1020=""),"",_xll.VALEURCOURBE("YOUVERT",_xlfn.CONCAT("THEME8=INC;THEME14=",$B1020),$C$1,$C$2,DH$27,0))</f>
        <v/>
      </c>
      <c r="DI1020" s="155" t="str" cm="1">
        <f t="array" ref="DI1020">IF(OR($B1020="NA",$B1020=""),"",(_xll.VALEUROUTPUT($T$2,_xlfn.CONCAT("THEME14=",$B1020),$C$1,$C$2,DI$27)))</f>
        <v/>
      </c>
      <c r="DJ1020" s="156" t="str" cm="1">
        <f t="array" ref="DJ1020">IFERROR(IF(OR(DI1020=0,ISBLANK(DI1020)),"",(DI1020/_xll.VALEUROUTPUT("OSUPINC",_xlfn.CONCAT("THEME14=",$B1020),$C$1,$C$2,DJ$27))),"")</f>
        <v/>
      </c>
      <c r="DK1020" s="155" t="str" cm="1">
        <f t="array" ref="DK1020">IF(OR($B1020="NA",$B1020=""),"",(_xll.VALEUROUTPUT($X$2,_xlfn.CONCAT("THEME14=",$B1020),$C$1,$C$2,DK$27)))</f>
        <v/>
      </c>
      <c r="DL1020" s="162" t="str">
        <f t="shared" si="559"/>
        <v/>
      </c>
      <c r="DM1020" s="161" t="str" cm="1">
        <f t="array" ref="DM1020">IF(OR($B1020="NA",$B1020=""),"",_xll.VALEURCOURBE("YOUVERT",_xlfn.CONCAT("THEME8=INC;THEME14=",$B1020),$C$1,$C$2,DM$27,0))</f>
        <v/>
      </c>
      <c r="DN1020" s="155" t="str" cm="1">
        <f t="array" ref="DN1020">IF(OR($B1020="NA",$B1020=""),"",(_xll.VALEUROUTPUT($T$2,_xlfn.CONCAT("THEME14=",$B1020),$C$1,$C$2,DN$27)))</f>
        <v/>
      </c>
      <c r="DO1020" s="156" t="str" cm="1">
        <f t="array" ref="DO1020">IFERROR(IF(OR(DN1020=0,ISBLANK(DN1020)),"",(DN1020/_xll.VALEUROUTPUT("OSUPINC",_xlfn.CONCAT("THEME14=",$B1020),$C$1,$C$2,DO$27))),"")</f>
        <v/>
      </c>
      <c r="DP1020" s="155" t="str" cm="1">
        <f t="array" ref="DP1020">IF(OR($B1020="NA",$B1020=""),"",(_xll.VALEUROUTPUT($X$2,_xlfn.CONCAT("THEME14=",$B1020),$C$1,$C$2,DP$27)))</f>
        <v/>
      </c>
      <c r="DQ1020" s="162" t="str">
        <f t="shared" si="560"/>
        <v/>
      </c>
      <c r="DR1020" s="161" t="str" cm="1">
        <f t="array" ref="DR1020">IF(OR($B1020="NA",$B1020=""),"",_xll.VALEURCOURBE("YOUVERT",_xlfn.CONCAT("THEME8=INC;THEME14=",$B1020),$C$1,$C$2,DR$27,0))</f>
        <v/>
      </c>
      <c r="DS1020" s="155" t="str" cm="1">
        <f t="array" ref="DS1020">IF(OR($B1020="NA",$B1020=""),"",(_xll.VALEUROUTPUT($T$2,_xlfn.CONCAT("THEME14=",$B1020),$C$1,$C$2,DS$27)))</f>
        <v/>
      </c>
      <c r="DT1020" s="156" t="str" cm="1">
        <f t="array" ref="DT1020">IFERROR(IF(OR(DS1020=0,ISBLANK(DS1020)),"",(DS1020/_xll.VALEUROUTPUT("OSUPINC",_xlfn.CONCAT("THEME14=",$B1020),$C$1,$C$2,DT$27))),"")</f>
        <v/>
      </c>
      <c r="DU1020" s="155" t="str" cm="1">
        <f t="array" ref="DU1020">IF(OR($B1020="NA",$B1020=""),"",(_xll.VALEUROUTPUT($X$2,_xlfn.CONCAT("THEME14=",$B1020),$C$1,$C$2,DU$27)))</f>
        <v/>
      </c>
      <c r="DV1020" s="162" t="str">
        <f t="shared" si="561"/>
        <v/>
      </c>
      <c r="DW1020" s="161" t="str" cm="1">
        <f t="array" ref="DW1020">IF(OR($B1020="NA",$B1020=""),"",_xll.VALEURCOURBE("YOUVERT",_xlfn.CONCAT("THEME8=INC;THEME14=",$B1020),$C$1,$C$2,DW$27,0))</f>
        <v/>
      </c>
      <c r="DX1020" s="155" t="str" cm="1">
        <f t="array" ref="DX1020">IF(OR($B1020="NA",$B1020=""),"",(_xll.VALEUROUTPUT($T$2,_xlfn.CONCAT("THEME14=",$B1020),$C$1,$C$2,DX$27)))</f>
        <v/>
      </c>
      <c r="DY1020" s="156" t="str" cm="1">
        <f t="array" ref="DY1020">IFERROR(IF(OR(DX1020=0,ISBLANK(DX1020)),"",(DX1020/_xll.VALEUROUTPUT("OSUPINC",_xlfn.CONCAT("THEME14=",$B1020),$C$1,$C$2,DY$27))),"")</f>
        <v/>
      </c>
      <c r="DZ1020" s="155" t="str" cm="1">
        <f t="array" ref="DZ1020">IF(OR($B1020="NA",$B1020=""),"",(_xll.VALEUROUTPUT($X$2,_xlfn.CONCAT("THEME14=",$B1020),$C$1,$C$2,DZ$27)))</f>
        <v/>
      </c>
      <c r="EA1020" s="162" t="str">
        <f t="shared" si="562"/>
        <v/>
      </c>
      <c r="EB1020" s="161" t="str" cm="1">
        <f t="array" ref="EB1020">IF(OR($B1020="NA",$B1020=""),"",_xll.VALEURCOURBE("YOUVERT",_xlfn.CONCAT("THEME8=INC;THEME14=",$B1020),$C$1,$C$2,EB$27,0))</f>
        <v/>
      </c>
      <c r="EC1020" s="155" t="str" cm="1">
        <f t="array" ref="EC1020">IF(OR($B1020="NA",$B1020=""),"",(_xll.VALEUROUTPUT($T$2,_xlfn.CONCAT("THEME14=",$B1020),$C$1,$C$2,EC$27)))</f>
        <v/>
      </c>
      <c r="ED1020" s="156" t="str" cm="1">
        <f t="array" ref="ED1020">IFERROR(IF(OR(EC1020=0,ISBLANK(EC1020)),"",(EC1020/_xll.VALEUROUTPUT("OSUPINC",_xlfn.CONCAT("THEME14=",$B1020),$C$1,$C$2,ED$27))),"")</f>
        <v/>
      </c>
      <c r="EE1020" s="155" t="str" cm="1">
        <f t="array" ref="EE1020">IF(OR($B1020="NA",$B1020=""),"",(_xll.VALEUROUTPUT($X$2,_xlfn.CONCAT("THEME14=",$B1020),$C$1,$C$2,EE$27)))</f>
        <v/>
      </c>
      <c r="EF1020" s="162" t="str">
        <f t="shared" si="563"/>
        <v/>
      </c>
      <c r="EG1020" s="161" t="str" cm="1">
        <f t="array" ref="EG1020">IF(OR($B1020="NA",$B1020=""),"",_xll.VALEURCOURBE("YOUVERT",_xlfn.CONCAT("THEME8=INC;THEME14=",$B1020),$C$1,$C$2,EG$27,0))</f>
        <v/>
      </c>
      <c r="EH1020" s="155" t="str" cm="1">
        <f t="array" ref="EH1020">IF(OR($B1020="NA",$B1020=""),"",(_xll.VALEUROUTPUT($T$2,_xlfn.CONCAT("THEME14=",$B1020),$C$1,$C$2,EH$27)))</f>
        <v/>
      </c>
      <c r="EI1020" s="156" t="str" cm="1">
        <f t="array" ref="EI1020">IFERROR(IF(OR(EH1020=0,ISBLANK(EH1020)),"",(EH1020/_xll.VALEUROUTPUT("OSUPINC",_xlfn.CONCAT("THEME14=",$B1020),$C$1,$C$2,EI$27))),"")</f>
        <v/>
      </c>
      <c r="EJ1020" s="155" t="str" cm="1">
        <f t="array" ref="EJ1020">IF(OR($B1020="NA",$B1020=""),"",(_xll.VALEUROUTPUT($X$2,_xlfn.CONCAT("THEME14=",$B1020),$C$1,$C$2,EJ$27)))</f>
        <v/>
      </c>
      <c r="EK1020" s="162" t="str">
        <f t="shared" si="564"/>
        <v/>
      </c>
      <c r="EL1020" s="161" t="str" cm="1">
        <f t="array" ref="EL1020">IF(OR($B1020="NA",$B1020=""),"",_xll.VALEURCOURBE("YOUVERT",_xlfn.CONCAT("THEME8=INC;THEME14=",$B1020),$C$1,$C$2,EL$27,0))</f>
        <v/>
      </c>
      <c r="EM1020" s="155" t="str" cm="1">
        <f t="array" ref="EM1020">IF(OR($B1020="NA",$B1020=""),"",(_xll.VALEUROUTPUT($T$2,_xlfn.CONCAT("THEME14=",$B1020),$C$1,$C$2,EM$27)))</f>
        <v/>
      </c>
      <c r="EN1020" s="156" t="str" cm="1">
        <f t="array" ref="EN1020">IFERROR(IF(OR(EM1020=0,ISBLANK(EM1020)),"",(EM1020/_xll.VALEUROUTPUT("OSUPINC",_xlfn.CONCAT("THEME14=",$B1020),$C$1,$C$2,EN$27))),"")</f>
        <v/>
      </c>
      <c r="EO1020" s="155" t="str" cm="1">
        <f t="array" ref="EO1020">IF(OR($B1020="NA",$B1020=""),"",(_xll.VALEUROUTPUT($X$2,_xlfn.CONCAT("THEME14=",$B1020),$C$1,$C$2,EO$27)))</f>
        <v/>
      </c>
      <c r="EP1020" s="162" t="str">
        <f t="shared" si="565"/>
        <v/>
      </c>
      <c r="EQ1020" s="161" t="str" cm="1">
        <f t="array" ref="EQ1020">IF(OR($B1020="NA",$B1020=""),"",_xll.VALEURCOURBE("YOUVERT",_xlfn.CONCAT("THEME8=INC;THEME14=",$B1020),$C$1,$C$2,EQ$27,0))</f>
        <v/>
      </c>
      <c r="ER1020" s="155" t="str" cm="1">
        <f t="array" ref="ER1020">IF(OR($B1020="NA",$B1020=""),"",(_xll.VALEUROUTPUT($T$2,_xlfn.CONCAT("THEME14=",$B1020),$C$1,$C$2,ER$27)))</f>
        <v/>
      </c>
      <c r="ES1020" s="156" t="str" cm="1">
        <f t="array" ref="ES1020">IFERROR(IF(OR(ER1020=0,ISBLANK(ER1020)),"",(ER1020/_xll.VALEUROUTPUT("OSUPINC",_xlfn.CONCAT("THEME14=",$B1020),$C$1,$C$2,ES$27))),"")</f>
        <v/>
      </c>
      <c r="ET1020" s="155" t="str" cm="1">
        <f t="array" ref="ET1020">IF(OR($B1020="NA",$B1020=""),"",(_xll.VALEUROUTPUT($X$2,_xlfn.CONCAT("THEME14=",$B1020),$C$1,$C$2,ET$27)))</f>
        <v/>
      </c>
      <c r="EU1020" s="162" t="str">
        <f t="shared" si="566"/>
        <v/>
      </c>
      <c r="EV1020" s="161" t="str" cm="1">
        <f t="array" ref="EV1020">IF(OR($B1020="NA",$B1020=""),"",_xll.VALEURCOURBE("YOUVERT",_xlfn.CONCAT("THEME8=INC;THEME14=",$B1020),$C$1,$C$2,EV$27,0))</f>
        <v/>
      </c>
      <c r="EW1020" s="155" t="str" cm="1">
        <f t="array" ref="EW1020">IF(OR($B1020="NA",$B1020=""),"",(_xll.VALEUROUTPUT($T$2,_xlfn.CONCAT("THEME14=",$B1020),$C$1,$C$2,EW$27)))</f>
        <v/>
      </c>
      <c r="EX1020" s="156" t="str" cm="1">
        <f t="array" ref="EX1020">IFERROR(IF(OR(EW1020=0,ISBLANK(EW1020)),"",(EW1020/_xll.VALEUROUTPUT("OSUPINC",_xlfn.CONCAT("THEME14=",$B1020),$C$1,$C$2,EX$27))),"")</f>
        <v/>
      </c>
      <c r="EY1020" s="155" t="str" cm="1">
        <f t="array" ref="EY1020">IF(OR($B1020="NA",$B1020=""),"",(_xll.VALEUROUTPUT($X$2,_xlfn.CONCAT("THEME14=",$B1020),$C$1,$C$2,EY$27)))</f>
        <v/>
      </c>
      <c r="EZ1020" s="162" t="str">
        <f t="shared" si="567"/>
        <v/>
      </c>
    </row>
    <row r="1021" spans="1:156" x14ac:dyDescent="0.2">
      <c r="A1021" s="63">
        <v>993</v>
      </c>
      <c r="B1021" s="152"/>
      <c r="C1021" s="149" t="str" cm="1">
        <f t="array" ref="C1021">IF(OR($B1021="NA",$B1021=""),"",(_xll.VALEUROUTPUT("OSUPINC",_xlfn.CONCAT("THEME14=",$B1021),$C$1,$C$2,C$27))+_xll.VALEUROUTPUT("OSUPEXIN",_xlfn.CONCAT("THEME14=",$B1021),$C$1,$C$2,C$27))</f>
        <v/>
      </c>
      <c r="D1021" s="149" t="str" cm="1">
        <f t="array" ref="D1021">IF(OR($B1021="NA",$B1021=""),"",(_xll.VALEUROUTPUT("OSUPINC",_xlfn.CONCAT("THEME14=",$B1021),$C$1,$C$2,D$27)))</f>
        <v/>
      </c>
      <c r="E1021" s="149" t="str" cm="1">
        <f t="array" ref="E1021">IF(OR($B1021="NA",$B1021=""),"",(_xll.VALEUROUTPUT("OSUPP7MREGECOCOS",_xlfn.CONCAT("THEME14=",$B1021),$C$1,$C$2,E$27)))</f>
        <v/>
      </c>
      <c r="F1021" s="170" t="str" cm="1">
        <f t="array" ref="F1021">IF(OR($B1021="NA",$B1021=""),"",(_xll.VALEUROUTPUT("OSUPP7MREGECOCOS",_xlfn.CONCAT("THEME14=",$B1021,";THEME8=INC"),$C$1,$C$2,0)))</f>
        <v/>
      </c>
      <c r="G1021" s="161" t="str" cm="1">
        <f t="array" ref="G1021">IF(OR($B1021="NA",$B1021=""),"",_xll.VALEURCOURBE("YOUVERT",_xlfn.CONCAT("THEME8=INC;THEME14=",$B1021),$C$1,$C$2,G$27,0))</f>
        <v/>
      </c>
      <c r="H1021" s="155" t="str" cm="1">
        <f t="array" ref="H1021">IF(OR($B1021="NA",$B1021=""),"",(_xll.VALEUROUTPUT($T$2,_xlfn.CONCAT("THEME14=",$B1021),$C$1,$C$2,H$27)))</f>
        <v/>
      </c>
      <c r="I1021" s="156" t="str" cm="1">
        <f t="array" ref="I1021">IFERROR(IF(OR(H1021=0,ISBLANK(H1021)),"",(H1021/_xll.VALEUROUTPUT("OSUPINC",_xlfn.CONCAT("THEME14=",$B1021),$C$1,$C$2,I$27))),"")</f>
        <v/>
      </c>
      <c r="J1021" s="155" t="str" cm="1">
        <f t="array" ref="J1021">IF(OR($B1021="NA",$B1021=""),"",(_xll.VALEUROUTPUT("OSUPREALREGAFIN",_xlfn.CONCAT("THEME14=",$B1021),$C$1,$C$2,J$27)))</f>
        <v/>
      </c>
      <c r="K1021" s="162" t="str">
        <f t="shared" si="538"/>
        <v/>
      </c>
      <c r="L1021" s="161" t="str" cm="1">
        <f t="array" ref="L1021">IF(OR($B1021="NA",$B1021=""),"",_xll.VALEURCOURBE("YOUVERT",_xlfn.CONCAT("THEME8=INC;THEME14=",$B1021),$C$1,$C$2,L$27,0))</f>
        <v/>
      </c>
      <c r="M1021" s="155" t="str" cm="1">
        <f t="array" ref="M1021">IF(OR($B1021="NA",$B1021=""),"",(_xll.VALEUROUTPUT($T$2,_xlfn.CONCAT("THEME14=",$B1021),$C$1,$C$2,M$27)))</f>
        <v/>
      </c>
      <c r="N1021" s="156" t="str" cm="1">
        <f t="array" ref="N1021">IFERROR(IF(OR(M1021=0,ISBLANK(M1021)),"",(M1021/_xll.VALEUROUTPUT("OSUPINC",_xlfn.CONCAT("THEME14=",$B1021),$C$1,$C$2,N$27))),"")</f>
        <v/>
      </c>
      <c r="O1021" s="155" t="str" cm="1">
        <f t="array" ref="O1021">IF(OR($B1021="NA",$B1021=""),"",(_xll.VALEUROUTPUT($X$2,_xlfn.CONCAT("THEME14=",$B1021),$C$1,$C$2,O$27)))</f>
        <v/>
      </c>
      <c r="P1021" s="162" t="str">
        <f t="shared" si="539"/>
        <v/>
      </c>
      <c r="Q1021" s="161" t="str" cm="1">
        <f t="array" ref="Q1021">IF(OR($B1021="NA",$B1021=""),"",_xll.VALEURCOURBE("YOUVERT",_xlfn.CONCAT("THEME8=INC;THEME14=",$B1021),$C$1,$C$2,Q$27,0))</f>
        <v/>
      </c>
      <c r="R1021" s="155" t="str" cm="1">
        <f t="array" ref="R1021">IF(OR($B1021="NA",$B1021=""),"",(_xll.VALEUROUTPUT($T$2,_xlfn.CONCAT("THEME14=",$B1021),$C$1,$C$2,R$27)))</f>
        <v/>
      </c>
      <c r="S1021" s="156" t="str" cm="1">
        <f t="array" ref="S1021">IFERROR(IF(OR(R1021=0,ISBLANK(R1021)),"",(R1021/_xll.VALEUROUTPUT("OSUPINC",_xlfn.CONCAT("THEME14=",$B1021),$C$1,$C$2,S$27))),"")</f>
        <v/>
      </c>
      <c r="T1021" s="155" t="str" cm="1">
        <f t="array" ref="T1021">IF(OR($B1021="NA",$B1021=""),"",(_xll.VALEUROUTPUT($X$2,_xlfn.CONCAT("THEME14=",$B1021),$C$1,$C$2,T$27)))</f>
        <v/>
      </c>
      <c r="U1021" s="162" t="str">
        <f t="shared" si="540"/>
        <v/>
      </c>
      <c r="V1021" s="161" t="str" cm="1">
        <f t="array" ref="V1021">IF(OR($B1021="NA",$B1021=""),"",_xll.VALEURCOURBE("YOUVERT",_xlfn.CONCAT("THEME8=INC;THEME14=",$B1021),$C$1,$C$2,V$27,0))</f>
        <v/>
      </c>
      <c r="W1021" s="155" t="str" cm="1">
        <f t="array" ref="W1021">IF(OR($B1021="NA",$B1021=""),"",(_xll.VALEUROUTPUT($T$2,_xlfn.CONCAT("THEME14=",$B1021),$C$1,$C$2,W$27)))</f>
        <v/>
      </c>
      <c r="X1021" s="156" t="str" cm="1">
        <f t="array" ref="X1021">IFERROR(IF(OR(W1021=0,ISBLANK(W1021)),"",(W1021/_xll.VALEUROUTPUT("OSUPINC",_xlfn.CONCAT("THEME14=",$B1021),$C$1,$C$2,X$27))),"")</f>
        <v/>
      </c>
      <c r="Y1021" s="155" t="str" cm="1">
        <f t="array" ref="Y1021">IF(OR($B1021="NA",$B1021=""),"",(_xll.VALEUROUTPUT($X$2,_xlfn.CONCAT("THEME14=",$B1021),$C$1,$C$2,Y$27)))</f>
        <v/>
      </c>
      <c r="Z1021" s="162" t="str">
        <f t="shared" si="541"/>
        <v/>
      </c>
      <c r="AA1021" s="161" t="str" cm="1">
        <f t="array" ref="AA1021">IF(OR($B1021="NA",$B1021=""),"",_xll.VALEURCOURBE("YOUVERT",_xlfn.CONCAT("THEME8=INC;THEME14=",$B1021),$C$1,$C$2,AA$27,0))</f>
        <v/>
      </c>
      <c r="AB1021" s="155" t="str" cm="1">
        <f t="array" ref="AB1021">IF(OR($B1021="NA",$B1021=""),"",(_xll.VALEUROUTPUT($T$2,_xlfn.CONCAT("THEME14=",$B1021),$C$1,$C$2,AB$27)))</f>
        <v/>
      </c>
      <c r="AC1021" s="156" t="str" cm="1">
        <f t="array" ref="AC1021">IFERROR(IF(OR(AB1021=0,ISBLANK(AB1021)),"",(AB1021/_xll.VALEUROUTPUT("OSUPINC",_xlfn.CONCAT("THEME14=",$B1021),$C$1,$C$2,AC$27))),"")</f>
        <v/>
      </c>
      <c r="AD1021" s="155" t="str" cm="1">
        <f t="array" ref="AD1021">IF(OR($B1021="NA",$B1021=""),"",(_xll.VALEUROUTPUT($X$2,_xlfn.CONCAT("THEME14=",$B1021),$C$1,$C$2,AD$27)))</f>
        <v/>
      </c>
      <c r="AE1021" s="162" t="str">
        <f t="shared" si="542"/>
        <v/>
      </c>
      <c r="AF1021" s="161" t="str" cm="1">
        <f t="array" ref="AF1021">IF(OR($B1021="NA",$B1021=""),"",_xll.VALEURCOURBE("YOUVERT",_xlfn.CONCAT("THEME8=INC;THEME14=",$B1021),$C$1,$C$2,AF$27,0))</f>
        <v/>
      </c>
      <c r="AG1021" s="155" t="str" cm="1">
        <f t="array" ref="AG1021">IF(OR($B1021="NA",$B1021=""),"",(_xll.VALEUROUTPUT($T$2,_xlfn.CONCAT("THEME14=",$B1021),$C$1,$C$2,AG$27)))</f>
        <v/>
      </c>
      <c r="AH1021" s="156" t="str" cm="1">
        <f t="array" ref="AH1021">IFERROR(IF(OR(AG1021=0,ISBLANK(AG1021)),"",(AG1021/_xll.VALEUROUTPUT("OSUPINC",_xlfn.CONCAT("THEME14=",$B1021),$C$1,$C$2,AH$27))),"")</f>
        <v/>
      </c>
      <c r="AI1021" s="155" t="str" cm="1">
        <f t="array" ref="AI1021">IF(OR($B1021="NA",$B1021=""),"",(_xll.VALEUROUTPUT($X$2,_xlfn.CONCAT("THEME14=",$B1021),$C$1,$C$2,AI$27)))</f>
        <v/>
      </c>
      <c r="AJ1021" s="162" t="str">
        <f t="shared" si="543"/>
        <v/>
      </c>
      <c r="AK1021" s="161" t="str" cm="1">
        <f t="array" ref="AK1021">IF(OR($B1021="NA",$B1021=""),"",_xll.VALEURCOURBE("YOUVERT",_xlfn.CONCAT("THEME8=INC;THEME14=",$B1021),$C$1,$C$2,AK$27,0))</f>
        <v/>
      </c>
      <c r="AL1021" s="155" t="str" cm="1">
        <f t="array" ref="AL1021">IF(OR($B1021="NA",$B1021=""),"",(_xll.VALEUROUTPUT($T$2,_xlfn.CONCAT("THEME14=",$B1021),$C$1,$C$2,AL$27)))</f>
        <v/>
      </c>
      <c r="AM1021" s="156" t="str" cm="1">
        <f t="array" ref="AM1021">IFERROR(IF(OR(AL1021=0,ISBLANK(AL1021)),"",(AL1021/_xll.VALEUROUTPUT("OSUPINC",_xlfn.CONCAT("THEME14=",$B1021),$C$1,$C$2,AM$27))),"")</f>
        <v/>
      </c>
      <c r="AN1021" s="155" t="str" cm="1">
        <f t="array" ref="AN1021">IF(OR($B1021="NA",$B1021=""),"",(_xll.VALEUROUTPUT($X$2,_xlfn.CONCAT("THEME14=",$B1021),$C$1,$C$2,AN$27)))</f>
        <v/>
      </c>
      <c r="AO1021" s="162" t="str">
        <f t="shared" si="544"/>
        <v/>
      </c>
      <c r="AP1021" s="161" t="str" cm="1">
        <f t="array" ref="AP1021">IF(OR($B1021="NA",$B1021=""),"",_xll.VALEURCOURBE("YOUVERT",_xlfn.CONCAT("THEME8=INC;THEME14=",$B1021),$C$1,$C$2,AP$27,0))</f>
        <v/>
      </c>
      <c r="AQ1021" s="155" t="str" cm="1">
        <f t="array" ref="AQ1021">IF(OR($B1021="NA",$B1021=""),"",(_xll.VALEUROUTPUT($T$2,_xlfn.CONCAT("THEME14=",$B1021),$C$1,$C$2,AQ$27)))</f>
        <v/>
      </c>
      <c r="AR1021" s="156" t="str" cm="1">
        <f t="array" ref="AR1021">IFERROR(IF(OR(AQ1021=0,ISBLANK(AQ1021)),"",(AQ1021/_xll.VALEUROUTPUT("OSUPINC",_xlfn.CONCAT("THEME14=",$B1021),$C$1,$C$2,AR$27))),"")</f>
        <v/>
      </c>
      <c r="AS1021" s="155" t="str" cm="1">
        <f t="array" ref="AS1021">IF(OR($B1021="NA",$B1021=""),"",(_xll.VALEUROUTPUT($X$2,_xlfn.CONCAT("THEME14=",$B1021),$C$1,$C$2,AS$27)))</f>
        <v/>
      </c>
      <c r="AT1021" s="162" t="str">
        <f t="shared" si="545"/>
        <v/>
      </c>
      <c r="AU1021" s="161" t="str" cm="1">
        <f t="array" ref="AU1021">IF(OR($B1021="NA",$B1021=""),"",_xll.VALEURCOURBE("YOUVERT",_xlfn.CONCAT("THEME8=INC;THEME14=",$B1021),$C$1,$C$2,AU$27,0))</f>
        <v/>
      </c>
      <c r="AV1021" s="155" t="str" cm="1">
        <f t="array" ref="AV1021">IF(OR($B1021="NA",$B1021=""),"",(_xll.VALEUROUTPUT($T$2,_xlfn.CONCAT("THEME14=",$B1021),$C$1,$C$2,AV$27)))</f>
        <v/>
      </c>
      <c r="AW1021" s="156" t="str" cm="1">
        <f t="array" ref="AW1021">IFERROR(IF(OR(AV1021=0,ISBLANK(AV1021)),"",(AV1021/_xll.VALEUROUTPUT("OSUPINC",_xlfn.CONCAT("THEME14=",$B1021),$C$1,$C$2,AW$27))),"")</f>
        <v/>
      </c>
      <c r="AX1021" s="155" t="str" cm="1">
        <f t="array" ref="AX1021">IF(OR($B1021="NA",$B1021=""),"",(_xll.VALEUROUTPUT($X$2,_xlfn.CONCAT("THEME14=",$B1021),$C$1,$C$2,AX$27)))</f>
        <v/>
      </c>
      <c r="AY1021" s="162" t="str">
        <f t="shared" si="546"/>
        <v/>
      </c>
      <c r="AZ1021" s="161" t="str" cm="1">
        <f t="array" ref="AZ1021">IF(OR($B1021="NA",$B1021=""),"",_xll.VALEURCOURBE("YOUVERT",_xlfn.CONCAT("THEME8=INC;THEME14=",$B1021),$C$1,$C$2,AZ$27,0))</f>
        <v/>
      </c>
      <c r="BA1021" s="155" t="str" cm="1">
        <f t="array" ref="BA1021">IF(OR($B1021="NA",$B1021=""),"",(_xll.VALEUROUTPUT($T$2,_xlfn.CONCAT("THEME14=",$B1021),$C$1,$C$2,BA$27)))</f>
        <v/>
      </c>
      <c r="BB1021" s="156" t="str" cm="1">
        <f t="array" ref="BB1021">IFERROR(IF(OR(BA1021=0,ISBLANK(BA1021)),"",(BA1021/_xll.VALEUROUTPUT("OSUPINC",_xlfn.CONCAT("THEME14=",$B1021),$C$1,$C$2,BB$27))),"")</f>
        <v/>
      </c>
      <c r="BC1021" s="155" t="str" cm="1">
        <f t="array" ref="BC1021">IF(OR($B1021="NA",$B1021=""),"",(_xll.VALEUROUTPUT($X$2,_xlfn.CONCAT("THEME14=",$B1021),$C$1,$C$2,BC$27)))</f>
        <v/>
      </c>
      <c r="BD1021" s="162" t="str">
        <f t="shared" si="547"/>
        <v/>
      </c>
      <c r="BE1021" s="161" t="str" cm="1">
        <f t="array" ref="BE1021">IF(OR($B1021="NA",$B1021=""),"",_xll.VALEURCOURBE("YOUVERT",_xlfn.CONCAT("THEME8=INC;THEME14=",$B1021),$C$1,$C$2,BE$27,0))</f>
        <v/>
      </c>
      <c r="BF1021" s="155" t="str" cm="1">
        <f t="array" ref="BF1021">IF(OR($B1021="NA",$B1021=""),"",(_xll.VALEUROUTPUT($T$2,_xlfn.CONCAT("THEME14=",$B1021),$C$1,$C$2,BF$27)))</f>
        <v/>
      </c>
      <c r="BG1021" s="156" t="str" cm="1">
        <f t="array" ref="BG1021">IFERROR(IF(OR(BF1021=0,ISBLANK(BF1021)),"",(BF1021/_xll.VALEUROUTPUT("OSUPINC",_xlfn.CONCAT("THEME14=",$B1021),$C$1,$C$2,BG$27))),"")</f>
        <v/>
      </c>
      <c r="BH1021" s="155" t="str" cm="1">
        <f t="array" ref="BH1021">IF(OR($B1021="NA",$B1021=""),"",(_xll.VALEUROUTPUT($X$2,_xlfn.CONCAT("THEME14=",$B1021),$C$1,$C$2,BH$27)))</f>
        <v/>
      </c>
      <c r="BI1021" s="162" t="str">
        <f t="shared" si="548"/>
        <v/>
      </c>
      <c r="BJ1021" s="161" t="str" cm="1">
        <f t="array" ref="BJ1021">IF(OR($B1021="NA",$B1021=""),"",_xll.VALEURCOURBE("YOUVERT",_xlfn.CONCAT("THEME8=INC;THEME14=",$B1021),$C$1,$C$2,BJ$27,0))</f>
        <v/>
      </c>
      <c r="BK1021" s="155" t="str" cm="1">
        <f t="array" ref="BK1021">IF(OR($B1021="NA",$B1021=""),"",(_xll.VALEUROUTPUT($T$2,_xlfn.CONCAT("THEME14=",$B1021),$C$1,$C$2,BK$27)))</f>
        <v/>
      </c>
      <c r="BL1021" s="156" t="str" cm="1">
        <f t="array" ref="BL1021">IFERROR(IF(OR(BK1021=0,ISBLANK(BK1021)),"",(BK1021/_xll.VALEUROUTPUT("OSUPINC",_xlfn.CONCAT("THEME14=",$B1021),$C$1,$C$2,BL$27))),"")</f>
        <v/>
      </c>
      <c r="BM1021" s="155" t="str" cm="1">
        <f t="array" ref="BM1021">IF(OR($B1021="NA",$B1021=""),"",(_xll.VALEUROUTPUT($X$2,_xlfn.CONCAT("THEME14=",$B1021),$C$1,$C$2,BM$27)))</f>
        <v/>
      </c>
      <c r="BN1021" s="162" t="str">
        <f t="shared" si="549"/>
        <v/>
      </c>
      <c r="BO1021" s="161" t="str" cm="1">
        <f t="array" ref="BO1021">IF(OR($B1021="NA",$B1021=""),"",_xll.VALEURCOURBE("YOUVERT",_xlfn.CONCAT("THEME8=INC;THEME14=",$B1021),$C$1,$C$2,BO$27,0))</f>
        <v/>
      </c>
      <c r="BP1021" s="155" t="str" cm="1">
        <f t="array" ref="BP1021">IF(OR($B1021="NA",$B1021=""),"",(_xll.VALEUROUTPUT($T$2,_xlfn.CONCAT("THEME14=",$B1021),$C$1,$C$2,BP$27)))</f>
        <v/>
      </c>
      <c r="BQ1021" s="156" t="str" cm="1">
        <f t="array" ref="BQ1021">IFERROR(IF(OR(BP1021=0,ISBLANK(BP1021)),"",(BP1021/_xll.VALEUROUTPUT("OSUPINC",_xlfn.CONCAT("THEME14=",$B1021),$C$1,$C$2,BQ$27))),"")</f>
        <v/>
      </c>
      <c r="BR1021" s="155" t="str" cm="1">
        <f t="array" ref="BR1021">IF(OR($B1021="NA",$B1021=""),"",(_xll.VALEUROUTPUT($X$2,_xlfn.CONCAT("THEME14=",$B1021),$C$1,$C$2,BR$27)))</f>
        <v/>
      </c>
      <c r="BS1021" s="162" t="str">
        <f t="shared" si="550"/>
        <v/>
      </c>
      <c r="BT1021" s="161" t="str" cm="1">
        <f t="array" ref="BT1021">IF(OR($B1021="NA",$B1021=""),"",_xll.VALEURCOURBE("YOUVERT",_xlfn.CONCAT("THEME8=INC;THEME14=",$B1021),$C$1,$C$2,BT$27,0))</f>
        <v/>
      </c>
      <c r="BU1021" s="155" t="str" cm="1">
        <f t="array" ref="BU1021">IF(OR($B1021="NA",$B1021=""),"",(_xll.VALEUROUTPUT($T$2,_xlfn.CONCAT("THEME14=",$B1021),$C$1,$C$2,BU$27)))</f>
        <v/>
      </c>
      <c r="BV1021" s="156" t="str" cm="1">
        <f t="array" ref="BV1021">IFERROR(IF(OR(BU1021=0,ISBLANK(BU1021)),"",(BU1021/_xll.VALEUROUTPUT("OSUPINC",_xlfn.CONCAT("THEME14=",$B1021),$C$1,$C$2,BV$27))),"")</f>
        <v/>
      </c>
      <c r="BW1021" s="155" t="str" cm="1">
        <f t="array" ref="BW1021">IF(OR($B1021="NA",$B1021=""),"",(_xll.VALEUROUTPUT($X$2,_xlfn.CONCAT("THEME14=",$B1021),$C$1,$C$2,BW$27)))</f>
        <v/>
      </c>
      <c r="BX1021" s="162" t="str">
        <f t="shared" si="551"/>
        <v/>
      </c>
      <c r="BY1021" s="161" t="str" cm="1">
        <f t="array" ref="BY1021">IF(OR($B1021="NA",$B1021=""),"",_xll.VALEURCOURBE("YOUVERT",_xlfn.CONCAT("THEME8=INC;THEME14=",$B1021),$C$1,$C$2,BY$27,0))</f>
        <v/>
      </c>
      <c r="BZ1021" s="155" t="str" cm="1">
        <f t="array" ref="BZ1021">IF(OR($B1021="NA",$B1021=""),"",(_xll.VALEUROUTPUT($T$2,_xlfn.CONCAT("THEME14=",$B1021),$C$1,$C$2,BZ$27)))</f>
        <v/>
      </c>
      <c r="CA1021" s="156" t="str" cm="1">
        <f t="array" ref="CA1021">IFERROR(IF(OR(BZ1021=0,ISBLANK(BZ1021)),"",(BZ1021/_xll.VALEUROUTPUT("OSUPINC",_xlfn.CONCAT("THEME14=",$B1021),$C$1,$C$2,CA$27))),"")</f>
        <v/>
      </c>
      <c r="CB1021" s="155" t="str" cm="1">
        <f t="array" ref="CB1021">IF(OR($B1021="NA",$B1021=""),"",(_xll.VALEUROUTPUT($X$2,_xlfn.CONCAT("THEME14=",$B1021),$C$1,$C$2,CB$27)))</f>
        <v/>
      </c>
      <c r="CC1021" s="162" t="str">
        <f t="shared" si="552"/>
        <v/>
      </c>
      <c r="CD1021" s="161" t="str" cm="1">
        <f t="array" ref="CD1021">IF(OR($B1021="NA",$B1021=""),"",_xll.VALEURCOURBE("YOUVERT",_xlfn.CONCAT("THEME8=INC;THEME14=",$B1021),$C$1,$C$2,CD$27,0))</f>
        <v/>
      </c>
      <c r="CE1021" s="155" t="str" cm="1">
        <f t="array" ref="CE1021">IF(OR($B1021="NA",$B1021=""),"",(_xll.VALEUROUTPUT($T$2,_xlfn.CONCAT("THEME14=",$B1021),$C$1,$C$2,CE$27)))</f>
        <v/>
      </c>
      <c r="CF1021" s="156" t="str" cm="1">
        <f t="array" ref="CF1021">IFERROR(IF(OR(CE1021=0,ISBLANK(CE1021)),"",(CE1021/_xll.VALEUROUTPUT("OSUPINC",_xlfn.CONCAT("THEME14=",$B1021),$C$1,$C$2,CF$27))),"")</f>
        <v/>
      </c>
      <c r="CG1021" s="155" t="str" cm="1">
        <f t="array" ref="CG1021">IF(OR($B1021="NA",$B1021=""),"",(_xll.VALEUROUTPUT($X$2,_xlfn.CONCAT("THEME14=",$B1021),$C$1,$C$2,CG$27)))</f>
        <v/>
      </c>
      <c r="CH1021" s="162" t="str">
        <f t="shared" si="553"/>
        <v/>
      </c>
      <c r="CI1021" s="161" t="str" cm="1">
        <f t="array" ref="CI1021">IF(OR($B1021="NA",$B1021=""),"",_xll.VALEURCOURBE("YOUVERT",_xlfn.CONCAT("THEME8=INC;THEME14=",$B1021),$C$1,$C$2,CI$27,0))</f>
        <v/>
      </c>
      <c r="CJ1021" s="155" t="str" cm="1">
        <f t="array" ref="CJ1021">IF(OR($B1021="NA",$B1021=""),"",(_xll.VALEUROUTPUT($T$2,_xlfn.CONCAT("THEME14=",$B1021),$C$1,$C$2,CJ$27)))</f>
        <v/>
      </c>
      <c r="CK1021" s="156" t="str" cm="1">
        <f t="array" ref="CK1021">IFERROR(IF(OR(CJ1021=0,ISBLANK(CJ1021)),"",(CJ1021/_xll.VALEUROUTPUT("OSUPINC",_xlfn.CONCAT("THEME14=",$B1021),$C$1,$C$2,CK$27))),"")</f>
        <v/>
      </c>
      <c r="CL1021" s="155" t="str" cm="1">
        <f t="array" ref="CL1021">IF(OR($B1021="NA",$B1021=""),"",(_xll.VALEUROUTPUT($X$2,_xlfn.CONCAT("THEME14=",$B1021),$C$1,$C$2,CL$27)))</f>
        <v/>
      </c>
      <c r="CM1021" s="162" t="str">
        <f t="shared" si="554"/>
        <v/>
      </c>
      <c r="CN1021" s="161" t="str" cm="1">
        <f t="array" ref="CN1021">IF(OR($B1021="NA",$B1021=""),"",_xll.VALEURCOURBE("YOUVERT",_xlfn.CONCAT("THEME8=INC;THEME14=",$B1021),$C$1,$C$2,CN$27,0))</f>
        <v/>
      </c>
      <c r="CO1021" s="155" t="str" cm="1">
        <f t="array" ref="CO1021">IF(OR($B1021="NA",$B1021=""),"",(_xll.VALEUROUTPUT($T$2,_xlfn.CONCAT("THEME14=",$B1021),$C$1,$C$2,CO$27)))</f>
        <v/>
      </c>
      <c r="CP1021" s="156" t="str" cm="1">
        <f t="array" ref="CP1021">IFERROR(IF(OR(CO1021=0,ISBLANK(CO1021)),"",(CO1021/_xll.VALEUROUTPUT("OSUPINC",_xlfn.CONCAT("THEME14=",$B1021),$C$1,$C$2,CP$27))),"")</f>
        <v/>
      </c>
      <c r="CQ1021" s="155" t="str" cm="1">
        <f t="array" ref="CQ1021">IF(OR($B1021="NA",$B1021=""),"",(_xll.VALEUROUTPUT($X$2,_xlfn.CONCAT("THEME14=",$B1021),$C$1,$C$2,CQ$27)))</f>
        <v/>
      </c>
      <c r="CR1021" s="162" t="str">
        <f t="shared" si="555"/>
        <v/>
      </c>
      <c r="CS1021" s="161" t="str" cm="1">
        <f t="array" ref="CS1021">IF(OR($B1021="NA",$B1021=""),"",_xll.VALEURCOURBE("YOUVERT",_xlfn.CONCAT("THEME8=INC;THEME14=",$B1021),$C$1,$C$2,CS$27,0))</f>
        <v/>
      </c>
      <c r="CT1021" s="155" t="str" cm="1">
        <f t="array" ref="CT1021">IF(OR($B1021="NA",$B1021=""),"",(_xll.VALEUROUTPUT($T$2,_xlfn.CONCAT("THEME14=",$B1021),$C$1,$C$2,CT$27)))</f>
        <v/>
      </c>
      <c r="CU1021" s="156" t="str" cm="1">
        <f t="array" ref="CU1021">IFERROR(IF(OR(CT1021=0,ISBLANK(CT1021)),"",(CT1021/_xll.VALEUROUTPUT("OSUPINC",_xlfn.CONCAT("THEME14=",$B1021),$C$1,$C$2,CU$27))),"")</f>
        <v/>
      </c>
      <c r="CV1021" s="155" t="str" cm="1">
        <f t="array" ref="CV1021">IF(OR($B1021="NA",$B1021=""),"",(_xll.VALEUROUTPUT($X$2,_xlfn.CONCAT("THEME14=",$B1021),$C$1,$C$2,CV$27)))</f>
        <v/>
      </c>
      <c r="CW1021" s="162" t="str">
        <f t="shared" si="556"/>
        <v/>
      </c>
      <c r="CX1021" s="161" t="str" cm="1">
        <f t="array" ref="CX1021">IF(OR($B1021="NA",$B1021=""),"",_xll.VALEURCOURBE("YOUVERT",_xlfn.CONCAT("THEME8=INC;THEME14=",$B1021),$C$1,$C$2,CX$27,0))</f>
        <v/>
      </c>
      <c r="CY1021" s="155" t="str" cm="1">
        <f t="array" ref="CY1021">IF(OR($B1021="NA",$B1021=""),"",(_xll.VALEUROUTPUT($T$2,_xlfn.CONCAT("THEME14=",$B1021),$C$1,$C$2,CY$27)))</f>
        <v/>
      </c>
      <c r="CZ1021" s="156" t="str" cm="1">
        <f t="array" ref="CZ1021">IFERROR(IF(OR(CY1021=0,ISBLANK(CY1021)),"",(CY1021/_xll.VALEUROUTPUT("OSUPINC",_xlfn.CONCAT("THEME14=",$B1021),$C$1,$C$2,CZ$27))),"")</f>
        <v/>
      </c>
      <c r="DA1021" s="155" t="str" cm="1">
        <f t="array" ref="DA1021">IF(OR($B1021="NA",$B1021=""),"",(_xll.VALEUROUTPUT($X$2,_xlfn.CONCAT("THEME14=",$B1021),$C$1,$C$2,DA$27)))</f>
        <v/>
      </c>
      <c r="DB1021" s="162" t="str">
        <f t="shared" si="557"/>
        <v/>
      </c>
      <c r="DC1021" s="161" t="str" cm="1">
        <f t="array" ref="DC1021">IF(OR($B1021="NA",$B1021=""),"",_xll.VALEURCOURBE("YOUVERT",_xlfn.CONCAT("THEME8=INC;THEME14=",$B1021),$C$1,$C$2,DC$27,0))</f>
        <v/>
      </c>
      <c r="DD1021" s="155" t="str" cm="1">
        <f t="array" ref="DD1021">IF(OR($B1021="NA",$B1021=""),"",(_xll.VALEUROUTPUT($T$2,_xlfn.CONCAT("THEME14=",$B1021),$C$1,$C$2,DD$27)))</f>
        <v/>
      </c>
      <c r="DE1021" s="156" t="str" cm="1">
        <f t="array" ref="DE1021">IFERROR(IF(OR(DD1021=0,ISBLANK(DD1021)),"",(DD1021/_xll.VALEUROUTPUT("OSUPINC",_xlfn.CONCAT("THEME14=",$B1021),$C$1,$C$2,DE$27))),"")</f>
        <v/>
      </c>
      <c r="DF1021" s="155" t="str" cm="1">
        <f t="array" ref="DF1021">IF(OR($B1021="NA",$B1021=""),"",(_xll.VALEUROUTPUT($X$2,_xlfn.CONCAT("THEME14=",$B1021),$C$1,$C$2,DF$27)))</f>
        <v/>
      </c>
      <c r="DG1021" s="162" t="str">
        <f t="shared" si="558"/>
        <v/>
      </c>
      <c r="DH1021" s="161" t="str" cm="1">
        <f t="array" ref="DH1021">IF(OR($B1021="NA",$B1021=""),"",_xll.VALEURCOURBE("YOUVERT",_xlfn.CONCAT("THEME8=INC;THEME14=",$B1021),$C$1,$C$2,DH$27,0))</f>
        <v/>
      </c>
      <c r="DI1021" s="155" t="str" cm="1">
        <f t="array" ref="DI1021">IF(OR($B1021="NA",$B1021=""),"",(_xll.VALEUROUTPUT($T$2,_xlfn.CONCAT("THEME14=",$B1021),$C$1,$C$2,DI$27)))</f>
        <v/>
      </c>
      <c r="DJ1021" s="156" t="str" cm="1">
        <f t="array" ref="DJ1021">IFERROR(IF(OR(DI1021=0,ISBLANK(DI1021)),"",(DI1021/_xll.VALEUROUTPUT("OSUPINC",_xlfn.CONCAT("THEME14=",$B1021),$C$1,$C$2,DJ$27))),"")</f>
        <v/>
      </c>
      <c r="DK1021" s="155" t="str" cm="1">
        <f t="array" ref="DK1021">IF(OR($B1021="NA",$B1021=""),"",(_xll.VALEUROUTPUT($X$2,_xlfn.CONCAT("THEME14=",$B1021),$C$1,$C$2,DK$27)))</f>
        <v/>
      </c>
      <c r="DL1021" s="162" t="str">
        <f t="shared" si="559"/>
        <v/>
      </c>
      <c r="DM1021" s="161" t="str" cm="1">
        <f t="array" ref="DM1021">IF(OR($B1021="NA",$B1021=""),"",_xll.VALEURCOURBE("YOUVERT",_xlfn.CONCAT("THEME8=INC;THEME14=",$B1021),$C$1,$C$2,DM$27,0))</f>
        <v/>
      </c>
      <c r="DN1021" s="155" t="str" cm="1">
        <f t="array" ref="DN1021">IF(OR($B1021="NA",$B1021=""),"",(_xll.VALEUROUTPUT($T$2,_xlfn.CONCAT("THEME14=",$B1021),$C$1,$C$2,DN$27)))</f>
        <v/>
      </c>
      <c r="DO1021" s="156" t="str" cm="1">
        <f t="array" ref="DO1021">IFERROR(IF(OR(DN1021=0,ISBLANK(DN1021)),"",(DN1021/_xll.VALEUROUTPUT("OSUPINC",_xlfn.CONCAT("THEME14=",$B1021),$C$1,$C$2,DO$27))),"")</f>
        <v/>
      </c>
      <c r="DP1021" s="155" t="str" cm="1">
        <f t="array" ref="DP1021">IF(OR($B1021="NA",$B1021=""),"",(_xll.VALEUROUTPUT($X$2,_xlfn.CONCAT("THEME14=",$B1021),$C$1,$C$2,DP$27)))</f>
        <v/>
      </c>
      <c r="DQ1021" s="162" t="str">
        <f t="shared" si="560"/>
        <v/>
      </c>
      <c r="DR1021" s="161" t="str" cm="1">
        <f t="array" ref="DR1021">IF(OR($B1021="NA",$B1021=""),"",_xll.VALEURCOURBE("YOUVERT",_xlfn.CONCAT("THEME8=INC;THEME14=",$B1021),$C$1,$C$2,DR$27,0))</f>
        <v/>
      </c>
      <c r="DS1021" s="155" t="str" cm="1">
        <f t="array" ref="DS1021">IF(OR($B1021="NA",$B1021=""),"",(_xll.VALEUROUTPUT($T$2,_xlfn.CONCAT("THEME14=",$B1021),$C$1,$C$2,DS$27)))</f>
        <v/>
      </c>
      <c r="DT1021" s="156" t="str" cm="1">
        <f t="array" ref="DT1021">IFERROR(IF(OR(DS1021=0,ISBLANK(DS1021)),"",(DS1021/_xll.VALEUROUTPUT("OSUPINC",_xlfn.CONCAT("THEME14=",$B1021),$C$1,$C$2,DT$27))),"")</f>
        <v/>
      </c>
      <c r="DU1021" s="155" t="str" cm="1">
        <f t="array" ref="DU1021">IF(OR($B1021="NA",$B1021=""),"",(_xll.VALEUROUTPUT($X$2,_xlfn.CONCAT("THEME14=",$B1021),$C$1,$C$2,DU$27)))</f>
        <v/>
      </c>
      <c r="DV1021" s="162" t="str">
        <f t="shared" si="561"/>
        <v/>
      </c>
      <c r="DW1021" s="161" t="str" cm="1">
        <f t="array" ref="DW1021">IF(OR($B1021="NA",$B1021=""),"",_xll.VALEURCOURBE("YOUVERT",_xlfn.CONCAT("THEME8=INC;THEME14=",$B1021),$C$1,$C$2,DW$27,0))</f>
        <v/>
      </c>
      <c r="DX1021" s="155" t="str" cm="1">
        <f t="array" ref="DX1021">IF(OR($B1021="NA",$B1021=""),"",(_xll.VALEUROUTPUT($T$2,_xlfn.CONCAT("THEME14=",$B1021),$C$1,$C$2,DX$27)))</f>
        <v/>
      </c>
      <c r="DY1021" s="156" t="str" cm="1">
        <f t="array" ref="DY1021">IFERROR(IF(OR(DX1021=0,ISBLANK(DX1021)),"",(DX1021/_xll.VALEUROUTPUT("OSUPINC",_xlfn.CONCAT("THEME14=",$B1021),$C$1,$C$2,DY$27))),"")</f>
        <v/>
      </c>
      <c r="DZ1021" s="155" t="str" cm="1">
        <f t="array" ref="DZ1021">IF(OR($B1021="NA",$B1021=""),"",(_xll.VALEUROUTPUT($X$2,_xlfn.CONCAT("THEME14=",$B1021),$C$1,$C$2,DZ$27)))</f>
        <v/>
      </c>
      <c r="EA1021" s="162" t="str">
        <f t="shared" si="562"/>
        <v/>
      </c>
      <c r="EB1021" s="161" t="str" cm="1">
        <f t="array" ref="EB1021">IF(OR($B1021="NA",$B1021=""),"",_xll.VALEURCOURBE("YOUVERT",_xlfn.CONCAT("THEME8=INC;THEME14=",$B1021),$C$1,$C$2,EB$27,0))</f>
        <v/>
      </c>
      <c r="EC1021" s="155" t="str" cm="1">
        <f t="array" ref="EC1021">IF(OR($B1021="NA",$B1021=""),"",(_xll.VALEUROUTPUT($T$2,_xlfn.CONCAT("THEME14=",$B1021),$C$1,$C$2,EC$27)))</f>
        <v/>
      </c>
      <c r="ED1021" s="156" t="str" cm="1">
        <f t="array" ref="ED1021">IFERROR(IF(OR(EC1021=0,ISBLANK(EC1021)),"",(EC1021/_xll.VALEUROUTPUT("OSUPINC",_xlfn.CONCAT("THEME14=",$B1021),$C$1,$C$2,ED$27))),"")</f>
        <v/>
      </c>
      <c r="EE1021" s="155" t="str" cm="1">
        <f t="array" ref="EE1021">IF(OR($B1021="NA",$B1021=""),"",(_xll.VALEUROUTPUT($X$2,_xlfn.CONCAT("THEME14=",$B1021),$C$1,$C$2,EE$27)))</f>
        <v/>
      </c>
      <c r="EF1021" s="162" t="str">
        <f t="shared" si="563"/>
        <v/>
      </c>
      <c r="EG1021" s="161" t="str" cm="1">
        <f t="array" ref="EG1021">IF(OR($B1021="NA",$B1021=""),"",_xll.VALEURCOURBE("YOUVERT",_xlfn.CONCAT("THEME8=INC;THEME14=",$B1021),$C$1,$C$2,EG$27,0))</f>
        <v/>
      </c>
      <c r="EH1021" s="155" t="str" cm="1">
        <f t="array" ref="EH1021">IF(OR($B1021="NA",$B1021=""),"",(_xll.VALEUROUTPUT($T$2,_xlfn.CONCAT("THEME14=",$B1021),$C$1,$C$2,EH$27)))</f>
        <v/>
      </c>
      <c r="EI1021" s="156" t="str" cm="1">
        <f t="array" ref="EI1021">IFERROR(IF(OR(EH1021=0,ISBLANK(EH1021)),"",(EH1021/_xll.VALEUROUTPUT("OSUPINC",_xlfn.CONCAT("THEME14=",$B1021),$C$1,$C$2,EI$27))),"")</f>
        <v/>
      </c>
      <c r="EJ1021" s="155" t="str" cm="1">
        <f t="array" ref="EJ1021">IF(OR($B1021="NA",$B1021=""),"",(_xll.VALEUROUTPUT($X$2,_xlfn.CONCAT("THEME14=",$B1021),$C$1,$C$2,EJ$27)))</f>
        <v/>
      </c>
      <c r="EK1021" s="162" t="str">
        <f t="shared" si="564"/>
        <v/>
      </c>
      <c r="EL1021" s="161" t="str" cm="1">
        <f t="array" ref="EL1021">IF(OR($B1021="NA",$B1021=""),"",_xll.VALEURCOURBE("YOUVERT",_xlfn.CONCAT("THEME8=INC;THEME14=",$B1021),$C$1,$C$2,EL$27,0))</f>
        <v/>
      </c>
      <c r="EM1021" s="155" t="str" cm="1">
        <f t="array" ref="EM1021">IF(OR($B1021="NA",$B1021=""),"",(_xll.VALEUROUTPUT($T$2,_xlfn.CONCAT("THEME14=",$B1021),$C$1,$C$2,EM$27)))</f>
        <v/>
      </c>
      <c r="EN1021" s="156" t="str" cm="1">
        <f t="array" ref="EN1021">IFERROR(IF(OR(EM1021=0,ISBLANK(EM1021)),"",(EM1021/_xll.VALEUROUTPUT("OSUPINC",_xlfn.CONCAT("THEME14=",$B1021),$C$1,$C$2,EN$27))),"")</f>
        <v/>
      </c>
      <c r="EO1021" s="155" t="str" cm="1">
        <f t="array" ref="EO1021">IF(OR($B1021="NA",$B1021=""),"",(_xll.VALEUROUTPUT($X$2,_xlfn.CONCAT("THEME14=",$B1021),$C$1,$C$2,EO$27)))</f>
        <v/>
      </c>
      <c r="EP1021" s="162" t="str">
        <f t="shared" si="565"/>
        <v/>
      </c>
      <c r="EQ1021" s="161" t="str" cm="1">
        <f t="array" ref="EQ1021">IF(OR($B1021="NA",$B1021=""),"",_xll.VALEURCOURBE("YOUVERT",_xlfn.CONCAT("THEME8=INC;THEME14=",$B1021),$C$1,$C$2,EQ$27,0))</f>
        <v/>
      </c>
      <c r="ER1021" s="155" t="str" cm="1">
        <f t="array" ref="ER1021">IF(OR($B1021="NA",$B1021=""),"",(_xll.VALEUROUTPUT($T$2,_xlfn.CONCAT("THEME14=",$B1021),$C$1,$C$2,ER$27)))</f>
        <v/>
      </c>
      <c r="ES1021" s="156" t="str" cm="1">
        <f t="array" ref="ES1021">IFERROR(IF(OR(ER1021=0,ISBLANK(ER1021)),"",(ER1021/_xll.VALEUROUTPUT("OSUPINC",_xlfn.CONCAT("THEME14=",$B1021),$C$1,$C$2,ES$27))),"")</f>
        <v/>
      </c>
      <c r="ET1021" s="155" t="str" cm="1">
        <f t="array" ref="ET1021">IF(OR($B1021="NA",$B1021=""),"",(_xll.VALEUROUTPUT($X$2,_xlfn.CONCAT("THEME14=",$B1021),$C$1,$C$2,ET$27)))</f>
        <v/>
      </c>
      <c r="EU1021" s="162" t="str">
        <f t="shared" si="566"/>
        <v/>
      </c>
      <c r="EV1021" s="161" t="str" cm="1">
        <f t="array" ref="EV1021">IF(OR($B1021="NA",$B1021=""),"",_xll.VALEURCOURBE("YOUVERT",_xlfn.CONCAT("THEME8=INC;THEME14=",$B1021),$C$1,$C$2,EV$27,0))</f>
        <v/>
      </c>
      <c r="EW1021" s="155" t="str" cm="1">
        <f t="array" ref="EW1021">IF(OR($B1021="NA",$B1021=""),"",(_xll.VALEUROUTPUT($T$2,_xlfn.CONCAT("THEME14=",$B1021),$C$1,$C$2,EW$27)))</f>
        <v/>
      </c>
      <c r="EX1021" s="156" t="str" cm="1">
        <f t="array" ref="EX1021">IFERROR(IF(OR(EW1021=0,ISBLANK(EW1021)),"",(EW1021/_xll.VALEUROUTPUT("OSUPINC",_xlfn.CONCAT("THEME14=",$B1021),$C$1,$C$2,EX$27))),"")</f>
        <v/>
      </c>
      <c r="EY1021" s="155" t="str" cm="1">
        <f t="array" ref="EY1021">IF(OR($B1021="NA",$B1021=""),"",(_xll.VALEUROUTPUT($X$2,_xlfn.CONCAT("THEME14=",$B1021),$C$1,$C$2,EY$27)))</f>
        <v/>
      </c>
      <c r="EZ1021" s="162" t="str">
        <f t="shared" si="567"/>
        <v/>
      </c>
    </row>
    <row r="1022" spans="1:156" x14ac:dyDescent="0.2">
      <c r="A1022" s="63">
        <v>994</v>
      </c>
      <c r="B1022" s="152"/>
      <c r="C1022" s="149" t="str" cm="1">
        <f t="array" ref="C1022">IF(OR($B1022="NA",$B1022=""),"",(_xll.VALEUROUTPUT("OSUPINC",_xlfn.CONCAT("THEME14=",$B1022),$C$1,$C$2,C$27))+_xll.VALEUROUTPUT("OSUPEXIN",_xlfn.CONCAT("THEME14=",$B1022),$C$1,$C$2,C$27))</f>
        <v/>
      </c>
      <c r="D1022" s="149" t="str" cm="1">
        <f t="array" ref="D1022">IF(OR($B1022="NA",$B1022=""),"",(_xll.VALEUROUTPUT("OSUPINC",_xlfn.CONCAT("THEME14=",$B1022),$C$1,$C$2,D$27)))</f>
        <v/>
      </c>
      <c r="E1022" s="149" t="str" cm="1">
        <f t="array" ref="E1022">IF(OR($B1022="NA",$B1022=""),"",(_xll.VALEUROUTPUT("OSUPP7MREGECOCOS",_xlfn.CONCAT("THEME14=",$B1022),$C$1,$C$2,E$27)))</f>
        <v/>
      </c>
      <c r="F1022" s="170" t="str" cm="1">
        <f t="array" ref="F1022">IF(OR($B1022="NA",$B1022=""),"",(_xll.VALEUROUTPUT("OSUPP7MREGECOCOS",_xlfn.CONCAT("THEME14=",$B1022,";THEME8=INC"),$C$1,$C$2,0)))</f>
        <v/>
      </c>
      <c r="G1022" s="161" t="str" cm="1">
        <f t="array" ref="G1022">IF(OR($B1022="NA",$B1022=""),"",_xll.VALEURCOURBE("YOUVERT",_xlfn.CONCAT("THEME8=INC;THEME14=",$B1022),$C$1,$C$2,G$27,0))</f>
        <v/>
      </c>
      <c r="H1022" s="155" t="str" cm="1">
        <f t="array" ref="H1022">IF(OR($B1022="NA",$B1022=""),"",(_xll.VALEUROUTPUT($T$2,_xlfn.CONCAT("THEME14=",$B1022),$C$1,$C$2,H$27)))</f>
        <v/>
      </c>
      <c r="I1022" s="156" t="str" cm="1">
        <f t="array" ref="I1022">IFERROR(IF(OR(H1022=0,ISBLANK(H1022)),"",(H1022/_xll.VALEUROUTPUT("OSUPINC",_xlfn.CONCAT("THEME14=",$B1022),$C$1,$C$2,I$27))),"")</f>
        <v/>
      </c>
      <c r="J1022" s="155" t="str" cm="1">
        <f t="array" ref="J1022">IF(OR($B1022="NA",$B1022=""),"",(_xll.VALEUROUTPUT("OSUPREALREGAFIN",_xlfn.CONCAT("THEME14=",$B1022),$C$1,$C$2,J$27)))</f>
        <v/>
      </c>
      <c r="K1022" s="162" t="str">
        <f t="shared" si="538"/>
        <v/>
      </c>
      <c r="L1022" s="161" t="str" cm="1">
        <f t="array" ref="L1022">IF(OR($B1022="NA",$B1022=""),"",_xll.VALEURCOURBE("YOUVERT",_xlfn.CONCAT("THEME8=INC;THEME14=",$B1022),$C$1,$C$2,L$27,0))</f>
        <v/>
      </c>
      <c r="M1022" s="155" t="str" cm="1">
        <f t="array" ref="M1022">IF(OR($B1022="NA",$B1022=""),"",(_xll.VALEUROUTPUT($T$2,_xlfn.CONCAT("THEME14=",$B1022),$C$1,$C$2,M$27)))</f>
        <v/>
      </c>
      <c r="N1022" s="156" t="str" cm="1">
        <f t="array" ref="N1022">IFERROR(IF(OR(M1022=0,ISBLANK(M1022)),"",(M1022/_xll.VALEUROUTPUT("OSUPINC",_xlfn.CONCAT("THEME14=",$B1022),$C$1,$C$2,N$27))),"")</f>
        <v/>
      </c>
      <c r="O1022" s="155" t="str" cm="1">
        <f t="array" ref="O1022">IF(OR($B1022="NA",$B1022=""),"",(_xll.VALEUROUTPUT($X$2,_xlfn.CONCAT("THEME14=",$B1022),$C$1,$C$2,O$27)))</f>
        <v/>
      </c>
      <c r="P1022" s="162" t="str">
        <f t="shared" si="539"/>
        <v/>
      </c>
      <c r="Q1022" s="161" t="str" cm="1">
        <f t="array" ref="Q1022">IF(OR($B1022="NA",$B1022=""),"",_xll.VALEURCOURBE("YOUVERT",_xlfn.CONCAT("THEME8=INC;THEME14=",$B1022),$C$1,$C$2,Q$27,0))</f>
        <v/>
      </c>
      <c r="R1022" s="155" t="str" cm="1">
        <f t="array" ref="R1022">IF(OR($B1022="NA",$B1022=""),"",(_xll.VALEUROUTPUT($T$2,_xlfn.CONCAT("THEME14=",$B1022),$C$1,$C$2,R$27)))</f>
        <v/>
      </c>
      <c r="S1022" s="156" t="str" cm="1">
        <f t="array" ref="S1022">IFERROR(IF(OR(R1022=0,ISBLANK(R1022)),"",(R1022/_xll.VALEUROUTPUT("OSUPINC",_xlfn.CONCAT("THEME14=",$B1022),$C$1,$C$2,S$27))),"")</f>
        <v/>
      </c>
      <c r="T1022" s="155" t="str" cm="1">
        <f t="array" ref="T1022">IF(OR($B1022="NA",$B1022=""),"",(_xll.VALEUROUTPUT($X$2,_xlfn.CONCAT("THEME14=",$B1022),$C$1,$C$2,T$27)))</f>
        <v/>
      </c>
      <c r="U1022" s="162" t="str">
        <f t="shared" si="540"/>
        <v/>
      </c>
      <c r="V1022" s="161" t="str" cm="1">
        <f t="array" ref="V1022">IF(OR($B1022="NA",$B1022=""),"",_xll.VALEURCOURBE("YOUVERT",_xlfn.CONCAT("THEME8=INC;THEME14=",$B1022),$C$1,$C$2,V$27,0))</f>
        <v/>
      </c>
      <c r="W1022" s="155" t="str" cm="1">
        <f t="array" ref="W1022">IF(OR($B1022="NA",$B1022=""),"",(_xll.VALEUROUTPUT($T$2,_xlfn.CONCAT("THEME14=",$B1022),$C$1,$C$2,W$27)))</f>
        <v/>
      </c>
      <c r="X1022" s="156" t="str" cm="1">
        <f t="array" ref="X1022">IFERROR(IF(OR(W1022=0,ISBLANK(W1022)),"",(W1022/_xll.VALEUROUTPUT("OSUPINC",_xlfn.CONCAT("THEME14=",$B1022),$C$1,$C$2,X$27))),"")</f>
        <v/>
      </c>
      <c r="Y1022" s="155" t="str" cm="1">
        <f t="array" ref="Y1022">IF(OR($B1022="NA",$B1022=""),"",(_xll.VALEUROUTPUT($X$2,_xlfn.CONCAT("THEME14=",$B1022),$C$1,$C$2,Y$27)))</f>
        <v/>
      </c>
      <c r="Z1022" s="162" t="str">
        <f t="shared" si="541"/>
        <v/>
      </c>
      <c r="AA1022" s="161" t="str" cm="1">
        <f t="array" ref="AA1022">IF(OR($B1022="NA",$B1022=""),"",_xll.VALEURCOURBE("YOUVERT",_xlfn.CONCAT("THEME8=INC;THEME14=",$B1022),$C$1,$C$2,AA$27,0))</f>
        <v/>
      </c>
      <c r="AB1022" s="155" t="str" cm="1">
        <f t="array" ref="AB1022">IF(OR($B1022="NA",$B1022=""),"",(_xll.VALEUROUTPUT($T$2,_xlfn.CONCAT("THEME14=",$B1022),$C$1,$C$2,AB$27)))</f>
        <v/>
      </c>
      <c r="AC1022" s="156" t="str" cm="1">
        <f t="array" ref="AC1022">IFERROR(IF(OR(AB1022=0,ISBLANK(AB1022)),"",(AB1022/_xll.VALEUROUTPUT("OSUPINC",_xlfn.CONCAT("THEME14=",$B1022),$C$1,$C$2,AC$27))),"")</f>
        <v/>
      </c>
      <c r="AD1022" s="155" t="str" cm="1">
        <f t="array" ref="AD1022">IF(OR($B1022="NA",$B1022=""),"",(_xll.VALEUROUTPUT($X$2,_xlfn.CONCAT("THEME14=",$B1022),$C$1,$C$2,AD$27)))</f>
        <v/>
      </c>
      <c r="AE1022" s="162" t="str">
        <f t="shared" si="542"/>
        <v/>
      </c>
      <c r="AF1022" s="161" t="str" cm="1">
        <f t="array" ref="AF1022">IF(OR($B1022="NA",$B1022=""),"",_xll.VALEURCOURBE("YOUVERT",_xlfn.CONCAT("THEME8=INC;THEME14=",$B1022),$C$1,$C$2,AF$27,0))</f>
        <v/>
      </c>
      <c r="AG1022" s="155" t="str" cm="1">
        <f t="array" ref="AG1022">IF(OR($B1022="NA",$B1022=""),"",(_xll.VALEUROUTPUT($T$2,_xlfn.CONCAT("THEME14=",$B1022),$C$1,$C$2,AG$27)))</f>
        <v/>
      </c>
      <c r="AH1022" s="156" t="str" cm="1">
        <f t="array" ref="AH1022">IFERROR(IF(OR(AG1022=0,ISBLANK(AG1022)),"",(AG1022/_xll.VALEUROUTPUT("OSUPINC",_xlfn.CONCAT("THEME14=",$B1022),$C$1,$C$2,AH$27))),"")</f>
        <v/>
      </c>
      <c r="AI1022" s="155" t="str" cm="1">
        <f t="array" ref="AI1022">IF(OR($B1022="NA",$B1022=""),"",(_xll.VALEUROUTPUT($X$2,_xlfn.CONCAT("THEME14=",$B1022),$C$1,$C$2,AI$27)))</f>
        <v/>
      </c>
      <c r="AJ1022" s="162" t="str">
        <f t="shared" si="543"/>
        <v/>
      </c>
      <c r="AK1022" s="161" t="str" cm="1">
        <f t="array" ref="AK1022">IF(OR($B1022="NA",$B1022=""),"",_xll.VALEURCOURBE("YOUVERT",_xlfn.CONCAT("THEME8=INC;THEME14=",$B1022),$C$1,$C$2,AK$27,0))</f>
        <v/>
      </c>
      <c r="AL1022" s="155" t="str" cm="1">
        <f t="array" ref="AL1022">IF(OR($B1022="NA",$B1022=""),"",(_xll.VALEUROUTPUT($T$2,_xlfn.CONCAT("THEME14=",$B1022),$C$1,$C$2,AL$27)))</f>
        <v/>
      </c>
      <c r="AM1022" s="156" t="str" cm="1">
        <f t="array" ref="AM1022">IFERROR(IF(OR(AL1022=0,ISBLANK(AL1022)),"",(AL1022/_xll.VALEUROUTPUT("OSUPINC",_xlfn.CONCAT("THEME14=",$B1022),$C$1,$C$2,AM$27))),"")</f>
        <v/>
      </c>
      <c r="AN1022" s="155" t="str" cm="1">
        <f t="array" ref="AN1022">IF(OR($B1022="NA",$B1022=""),"",(_xll.VALEUROUTPUT($X$2,_xlfn.CONCAT("THEME14=",$B1022),$C$1,$C$2,AN$27)))</f>
        <v/>
      </c>
      <c r="AO1022" s="162" t="str">
        <f t="shared" si="544"/>
        <v/>
      </c>
      <c r="AP1022" s="161" t="str" cm="1">
        <f t="array" ref="AP1022">IF(OR($B1022="NA",$B1022=""),"",_xll.VALEURCOURBE("YOUVERT",_xlfn.CONCAT("THEME8=INC;THEME14=",$B1022),$C$1,$C$2,AP$27,0))</f>
        <v/>
      </c>
      <c r="AQ1022" s="155" t="str" cm="1">
        <f t="array" ref="AQ1022">IF(OR($B1022="NA",$B1022=""),"",(_xll.VALEUROUTPUT($T$2,_xlfn.CONCAT("THEME14=",$B1022),$C$1,$C$2,AQ$27)))</f>
        <v/>
      </c>
      <c r="AR1022" s="156" t="str" cm="1">
        <f t="array" ref="AR1022">IFERROR(IF(OR(AQ1022=0,ISBLANK(AQ1022)),"",(AQ1022/_xll.VALEUROUTPUT("OSUPINC",_xlfn.CONCAT("THEME14=",$B1022),$C$1,$C$2,AR$27))),"")</f>
        <v/>
      </c>
      <c r="AS1022" s="155" t="str" cm="1">
        <f t="array" ref="AS1022">IF(OR($B1022="NA",$B1022=""),"",(_xll.VALEUROUTPUT($X$2,_xlfn.CONCAT("THEME14=",$B1022),$C$1,$C$2,AS$27)))</f>
        <v/>
      </c>
      <c r="AT1022" s="162" t="str">
        <f t="shared" si="545"/>
        <v/>
      </c>
      <c r="AU1022" s="161" t="str" cm="1">
        <f t="array" ref="AU1022">IF(OR($B1022="NA",$B1022=""),"",_xll.VALEURCOURBE("YOUVERT",_xlfn.CONCAT("THEME8=INC;THEME14=",$B1022),$C$1,$C$2,AU$27,0))</f>
        <v/>
      </c>
      <c r="AV1022" s="155" t="str" cm="1">
        <f t="array" ref="AV1022">IF(OR($B1022="NA",$B1022=""),"",(_xll.VALEUROUTPUT($T$2,_xlfn.CONCAT("THEME14=",$B1022),$C$1,$C$2,AV$27)))</f>
        <v/>
      </c>
      <c r="AW1022" s="156" t="str" cm="1">
        <f t="array" ref="AW1022">IFERROR(IF(OR(AV1022=0,ISBLANK(AV1022)),"",(AV1022/_xll.VALEUROUTPUT("OSUPINC",_xlfn.CONCAT("THEME14=",$B1022),$C$1,$C$2,AW$27))),"")</f>
        <v/>
      </c>
      <c r="AX1022" s="155" t="str" cm="1">
        <f t="array" ref="AX1022">IF(OR($B1022="NA",$B1022=""),"",(_xll.VALEUROUTPUT($X$2,_xlfn.CONCAT("THEME14=",$B1022),$C$1,$C$2,AX$27)))</f>
        <v/>
      </c>
      <c r="AY1022" s="162" t="str">
        <f t="shared" si="546"/>
        <v/>
      </c>
      <c r="AZ1022" s="161" t="str" cm="1">
        <f t="array" ref="AZ1022">IF(OR($B1022="NA",$B1022=""),"",_xll.VALEURCOURBE("YOUVERT",_xlfn.CONCAT("THEME8=INC;THEME14=",$B1022),$C$1,$C$2,AZ$27,0))</f>
        <v/>
      </c>
      <c r="BA1022" s="155" t="str" cm="1">
        <f t="array" ref="BA1022">IF(OR($B1022="NA",$B1022=""),"",(_xll.VALEUROUTPUT($T$2,_xlfn.CONCAT("THEME14=",$B1022),$C$1,$C$2,BA$27)))</f>
        <v/>
      </c>
      <c r="BB1022" s="156" t="str" cm="1">
        <f t="array" ref="BB1022">IFERROR(IF(OR(BA1022=0,ISBLANK(BA1022)),"",(BA1022/_xll.VALEUROUTPUT("OSUPINC",_xlfn.CONCAT("THEME14=",$B1022),$C$1,$C$2,BB$27))),"")</f>
        <v/>
      </c>
      <c r="BC1022" s="155" t="str" cm="1">
        <f t="array" ref="BC1022">IF(OR($B1022="NA",$B1022=""),"",(_xll.VALEUROUTPUT($X$2,_xlfn.CONCAT("THEME14=",$B1022),$C$1,$C$2,BC$27)))</f>
        <v/>
      </c>
      <c r="BD1022" s="162" t="str">
        <f t="shared" si="547"/>
        <v/>
      </c>
      <c r="BE1022" s="161" t="str" cm="1">
        <f t="array" ref="BE1022">IF(OR($B1022="NA",$B1022=""),"",_xll.VALEURCOURBE("YOUVERT",_xlfn.CONCAT("THEME8=INC;THEME14=",$B1022),$C$1,$C$2,BE$27,0))</f>
        <v/>
      </c>
      <c r="BF1022" s="155" t="str" cm="1">
        <f t="array" ref="BF1022">IF(OR($B1022="NA",$B1022=""),"",(_xll.VALEUROUTPUT($T$2,_xlfn.CONCAT("THEME14=",$B1022),$C$1,$C$2,BF$27)))</f>
        <v/>
      </c>
      <c r="BG1022" s="156" t="str" cm="1">
        <f t="array" ref="BG1022">IFERROR(IF(OR(BF1022=0,ISBLANK(BF1022)),"",(BF1022/_xll.VALEUROUTPUT("OSUPINC",_xlfn.CONCAT("THEME14=",$B1022),$C$1,$C$2,BG$27))),"")</f>
        <v/>
      </c>
      <c r="BH1022" s="155" t="str" cm="1">
        <f t="array" ref="BH1022">IF(OR($B1022="NA",$B1022=""),"",(_xll.VALEUROUTPUT($X$2,_xlfn.CONCAT("THEME14=",$B1022),$C$1,$C$2,BH$27)))</f>
        <v/>
      </c>
      <c r="BI1022" s="162" t="str">
        <f t="shared" si="548"/>
        <v/>
      </c>
      <c r="BJ1022" s="161" t="str" cm="1">
        <f t="array" ref="BJ1022">IF(OR($B1022="NA",$B1022=""),"",_xll.VALEURCOURBE("YOUVERT",_xlfn.CONCAT("THEME8=INC;THEME14=",$B1022),$C$1,$C$2,BJ$27,0))</f>
        <v/>
      </c>
      <c r="BK1022" s="155" t="str" cm="1">
        <f t="array" ref="BK1022">IF(OR($B1022="NA",$B1022=""),"",(_xll.VALEUROUTPUT($T$2,_xlfn.CONCAT("THEME14=",$B1022),$C$1,$C$2,BK$27)))</f>
        <v/>
      </c>
      <c r="BL1022" s="156" t="str" cm="1">
        <f t="array" ref="BL1022">IFERROR(IF(OR(BK1022=0,ISBLANK(BK1022)),"",(BK1022/_xll.VALEUROUTPUT("OSUPINC",_xlfn.CONCAT("THEME14=",$B1022),$C$1,$C$2,BL$27))),"")</f>
        <v/>
      </c>
      <c r="BM1022" s="155" t="str" cm="1">
        <f t="array" ref="BM1022">IF(OR($B1022="NA",$B1022=""),"",(_xll.VALEUROUTPUT($X$2,_xlfn.CONCAT("THEME14=",$B1022),$C$1,$C$2,BM$27)))</f>
        <v/>
      </c>
      <c r="BN1022" s="162" t="str">
        <f t="shared" si="549"/>
        <v/>
      </c>
      <c r="BO1022" s="161" t="str" cm="1">
        <f t="array" ref="BO1022">IF(OR($B1022="NA",$B1022=""),"",_xll.VALEURCOURBE("YOUVERT",_xlfn.CONCAT("THEME8=INC;THEME14=",$B1022),$C$1,$C$2,BO$27,0))</f>
        <v/>
      </c>
      <c r="BP1022" s="155" t="str" cm="1">
        <f t="array" ref="BP1022">IF(OR($B1022="NA",$B1022=""),"",(_xll.VALEUROUTPUT($T$2,_xlfn.CONCAT("THEME14=",$B1022),$C$1,$C$2,BP$27)))</f>
        <v/>
      </c>
      <c r="BQ1022" s="156" t="str" cm="1">
        <f t="array" ref="BQ1022">IFERROR(IF(OR(BP1022=0,ISBLANK(BP1022)),"",(BP1022/_xll.VALEUROUTPUT("OSUPINC",_xlfn.CONCAT("THEME14=",$B1022),$C$1,$C$2,BQ$27))),"")</f>
        <v/>
      </c>
      <c r="BR1022" s="155" t="str" cm="1">
        <f t="array" ref="BR1022">IF(OR($B1022="NA",$B1022=""),"",(_xll.VALEUROUTPUT($X$2,_xlfn.CONCAT("THEME14=",$B1022),$C$1,$C$2,BR$27)))</f>
        <v/>
      </c>
      <c r="BS1022" s="162" t="str">
        <f t="shared" si="550"/>
        <v/>
      </c>
      <c r="BT1022" s="161" t="str" cm="1">
        <f t="array" ref="BT1022">IF(OR($B1022="NA",$B1022=""),"",_xll.VALEURCOURBE("YOUVERT",_xlfn.CONCAT("THEME8=INC;THEME14=",$B1022),$C$1,$C$2,BT$27,0))</f>
        <v/>
      </c>
      <c r="BU1022" s="155" t="str" cm="1">
        <f t="array" ref="BU1022">IF(OR($B1022="NA",$B1022=""),"",(_xll.VALEUROUTPUT($T$2,_xlfn.CONCAT("THEME14=",$B1022),$C$1,$C$2,BU$27)))</f>
        <v/>
      </c>
      <c r="BV1022" s="156" t="str" cm="1">
        <f t="array" ref="BV1022">IFERROR(IF(OR(BU1022=0,ISBLANK(BU1022)),"",(BU1022/_xll.VALEUROUTPUT("OSUPINC",_xlfn.CONCAT("THEME14=",$B1022),$C$1,$C$2,BV$27))),"")</f>
        <v/>
      </c>
      <c r="BW1022" s="155" t="str" cm="1">
        <f t="array" ref="BW1022">IF(OR($B1022="NA",$B1022=""),"",(_xll.VALEUROUTPUT($X$2,_xlfn.CONCAT("THEME14=",$B1022),$C$1,$C$2,BW$27)))</f>
        <v/>
      </c>
      <c r="BX1022" s="162" t="str">
        <f t="shared" si="551"/>
        <v/>
      </c>
      <c r="BY1022" s="161" t="str" cm="1">
        <f t="array" ref="BY1022">IF(OR($B1022="NA",$B1022=""),"",_xll.VALEURCOURBE("YOUVERT",_xlfn.CONCAT("THEME8=INC;THEME14=",$B1022),$C$1,$C$2,BY$27,0))</f>
        <v/>
      </c>
      <c r="BZ1022" s="155" t="str" cm="1">
        <f t="array" ref="BZ1022">IF(OR($B1022="NA",$B1022=""),"",(_xll.VALEUROUTPUT($T$2,_xlfn.CONCAT("THEME14=",$B1022),$C$1,$C$2,BZ$27)))</f>
        <v/>
      </c>
      <c r="CA1022" s="156" t="str" cm="1">
        <f t="array" ref="CA1022">IFERROR(IF(OR(BZ1022=0,ISBLANK(BZ1022)),"",(BZ1022/_xll.VALEUROUTPUT("OSUPINC",_xlfn.CONCAT("THEME14=",$B1022),$C$1,$C$2,CA$27))),"")</f>
        <v/>
      </c>
      <c r="CB1022" s="155" t="str" cm="1">
        <f t="array" ref="CB1022">IF(OR($B1022="NA",$B1022=""),"",(_xll.VALEUROUTPUT($X$2,_xlfn.CONCAT("THEME14=",$B1022),$C$1,$C$2,CB$27)))</f>
        <v/>
      </c>
      <c r="CC1022" s="162" t="str">
        <f t="shared" si="552"/>
        <v/>
      </c>
      <c r="CD1022" s="161" t="str" cm="1">
        <f t="array" ref="CD1022">IF(OR($B1022="NA",$B1022=""),"",_xll.VALEURCOURBE("YOUVERT",_xlfn.CONCAT("THEME8=INC;THEME14=",$B1022),$C$1,$C$2,CD$27,0))</f>
        <v/>
      </c>
      <c r="CE1022" s="155" t="str" cm="1">
        <f t="array" ref="CE1022">IF(OR($B1022="NA",$B1022=""),"",(_xll.VALEUROUTPUT($T$2,_xlfn.CONCAT("THEME14=",$B1022),$C$1,$C$2,CE$27)))</f>
        <v/>
      </c>
      <c r="CF1022" s="156" t="str" cm="1">
        <f t="array" ref="CF1022">IFERROR(IF(OR(CE1022=0,ISBLANK(CE1022)),"",(CE1022/_xll.VALEUROUTPUT("OSUPINC",_xlfn.CONCAT("THEME14=",$B1022),$C$1,$C$2,CF$27))),"")</f>
        <v/>
      </c>
      <c r="CG1022" s="155" t="str" cm="1">
        <f t="array" ref="CG1022">IF(OR($B1022="NA",$B1022=""),"",(_xll.VALEUROUTPUT($X$2,_xlfn.CONCAT("THEME14=",$B1022),$C$1,$C$2,CG$27)))</f>
        <v/>
      </c>
      <c r="CH1022" s="162" t="str">
        <f t="shared" si="553"/>
        <v/>
      </c>
      <c r="CI1022" s="161" t="str" cm="1">
        <f t="array" ref="CI1022">IF(OR($B1022="NA",$B1022=""),"",_xll.VALEURCOURBE("YOUVERT",_xlfn.CONCAT("THEME8=INC;THEME14=",$B1022),$C$1,$C$2,CI$27,0))</f>
        <v/>
      </c>
      <c r="CJ1022" s="155" t="str" cm="1">
        <f t="array" ref="CJ1022">IF(OR($B1022="NA",$B1022=""),"",(_xll.VALEUROUTPUT($T$2,_xlfn.CONCAT("THEME14=",$B1022),$C$1,$C$2,CJ$27)))</f>
        <v/>
      </c>
      <c r="CK1022" s="156" t="str" cm="1">
        <f t="array" ref="CK1022">IFERROR(IF(OR(CJ1022=0,ISBLANK(CJ1022)),"",(CJ1022/_xll.VALEUROUTPUT("OSUPINC",_xlfn.CONCAT("THEME14=",$B1022),$C$1,$C$2,CK$27))),"")</f>
        <v/>
      </c>
      <c r="CL1022" s="155" t="str" cm="1">
        <f t="array" ref="CL1022">IF(OR($B1022="NA",$B1022=""),"",(_xll.VALEUROUTPUT($X$2,_xlfn.CONCAT("THEME14=",$B1022),$C$1,$C$2,CL$27)))</f>
        <v/>
      </c>
      <c r="CM1022" s="162" t="str">
        <f t="shared" si="554"/>
        <v/>
      </c>
      <c r="CN1022" s="161" t="str" cm="1">
        <f t="array" ref="CN1022">IF(OR($B1022="NA",$B1022=""),"",_xll.VALEURCOURBE("YOUVERT",_xlfn.CONCAT("THEME8=INC;THEME14=",$B1022),$C$1,$C$2,CN$27,0))</f>
        <v/>
      </c>
      <c r="CO1022" s="155" t="str" cm="1">
        <f t="array" ref="CO1022">IF(OR($B1022="NA",$B1022=""),"",(_xll.VALEUROUTPUT($T$2,_xlfn.CONCAT("THEME14=",$B1022),$C$1,$C$2,CO$27)))</f>
        <v/>
      </c>
      <c r="CP1022" s="156" t="str" cm="1">
        <f t="array" ref="CP1022">IFERROR(IF(OR(CO1022=0,ISBLANK(CO1022)),"",(CO1022/_xll.VALEUROUTPUT("OSUPINC",_xlfn.CONCAT("THEME14=",$B1022),$C$1,$C$2,CP$27))),"")</f>
        <v/>
      </c>
      <c r="CQ1022" s="155" t="str" cm="1">
        <f t="array" ref="CQ1022">IF(OR($B1022="NA",$B1022=""),"",(_xll.VALEUROUTPUT($X$2,_xlfn.CONCAT("THEME14=",$B1022),$C$1,$C$2,CQ$27)))</f>
        <v/>
      </c>
      <c r="CR1022" s="162" t="str">
        <f t="shared" si="555"/>
        <v/>
      </c>
      <c r="CS1022" s="161" t="str" cm="1">
        <f t="array" ref="CS1022">IF(OR($B1022="NA",$B1022=""),"",_xll.VALEURCOURBE("YOUVERT",_xlfn.CONCAT("THEME8=INC;THEME14=",$B1022),$C$1,$C$2,CS$27,0))</f>
        <v/>
      </c>
      <c r="CT1022" s="155" t="str" cm="1">
        <f t="array" ref="CT1022">IF(OR($B1022="NA",$B1022=""),"",(_xll.VALEUROUTPUT($T$2,_xlfn.CONCAT("THEME14=",$B1022),$C$1,$C$2,CT$27)))</f>
        <v/>
      </c>
      <c r="CU1022" s="156" t="str" cm="1">
        <f t="array" ref="CU1022">IFERROR(IF(OR(CT1022=0,ISBLANK(CT1022)),"",(CT1022/_xll.VALEUROUTPUT("OSUPINC",_xlfn.CONCAT("THEME14=",$B1022),$C$1,$C$2,CU$27))),"")</f>
        <v/>
      </c>
      <c r="CV1022" s="155" t="str" cm="1">
        <f t="array" ref="CV1022">IF(OR($B1022="NA",$B1022=""),"",(_xll.VALEUROUTPUT($X$2,_xlfn.CONCAT("THEME14=",$B1022),$C$1,$C$2,CV$27)))</f>
        <v/>
      </c>
      <c r="CW1022" s="162" t="str">
        <f t="shared" si="556"/>
        <v/>
      </c>
      <c r="CX1022" s="161" t="str" cm="1">
        <f t="array" ref="CX1022">IF(OR($B1022="NA",$B1022=""),"",_xll.VALEURCOURBE("YOUVERT",_xlfn.CONCAT("THEME8=INC;THEME14=",$B1022),$C$1,$C$2,CX$27,0))</f>
        <v/>
      </c>
      <c r="CY1022" s="155" t="str" cm="1">
        <f t="array" ref="CY1022">IF(OR($B1022="NA",$B1022=""),"",(_xll.VALEUROUTPUT($T$2,_xlfn.CONCAT("THEME14=",$B1022),$C$1,$C$2,CY$27)))</f>
        <v/>
      </c>
      <c r="CZ1022" s="156" t="str" cm="1">
        <f t="array" ref="CZ1022">IFERROR(IF(OR(CY1022=0,ISBLANK(CY1022)),"",(CY1022/_xll.VALEUROUTPUT("OSUPINC",_xlfn.CONCAT("THEME14=",$B1022),$C$1,$C$2,CZ$27))),"")</f>
        <v/>
      </c>
      <c r="DA1022" s="155" t="str" cm="1">
        <f t="array" ref="DA1022">IF(OR($B1022="NA",$B1022=""),"",(_xll.VALEUROUTPUT($X$2,_xlfn.CONCAT("THEME14=",$B1022),$C$1,$C$2,DA$27)))</f>
        <v/>
      </c>
      <c r="DB1022" s="162" t="str">
        <f t="shared" si="557"/>
        <v/>
      </c>
      <c r="DC1022" s="161" t="str" cm="1">
        <f t="array" ref="DC1022">IF(OR($B1022="NA",$B1022=""),"",_xll.VALEURCOURBE("YOUVERT",_xlfn.CONCAT("THEME8=INC;THEME14=",$B1022),$C$1,$C$2,DC$27,0))</f>
        <v/>
      </c>
      <c r="DD1022" s="155" t="str" cm="1">
        <f t="array" ref="DD1022">IF(OR($B1022="NA",$B1022=""),"",(_xll.VALEUROUTPUT($T$2,_xlfn.CONCAT("THEME14=",$B1022),$C$1,$C$2,DD$27)))</f>
        <v/>
      </c>
      <c r="DE1022" s="156" t="str" cm="1">
        <f t="array" ref="DE1022">IFERROR(IF(OR(DD1022=0,ISBLANK(DD1022)),"",(DD1022/_xll.VALEUROUTPUT("OSUPINC",_xlfn.CONCAT("THEME14=",$B1022),$C$1,$C$2,DE$27))),"")</f>
        <v/>
      </c>
      <c r="DF1022" s="155" t="str" cm="1">
        <f t="array" ref="DF1022">IF(OR($B1022="NA",$B1022=""),"",(_xll.VALEUROUTPUT($X$2,_xlfn.CONCAT("THEME14=",$B1022),$C$1,$C$2,DF$27)))</f>
        <v/>
      </c>
      <c r="DG1022" s="162" t="str">
        <f t="shared" si="558"/>
        <v/>
      </c>
      <c r="DH1022" s="161" t="str" cm="1">
        <f t="array" ref="DH1022">IF(OR($B1022="NA",$B1022=""),"",_xll.VALEURCOURBE("YOUVERT",_xlfn.CONCAT("THEME8=INC;THEME14=",$B1022),$C$1,$C$2,DH$27,0))</f>
        <v/>
      </c>
      <c r="DI1022" s="155" t="str" cm="1">
        <f t="array" ref="DI1022">IF(OR($B1022="NA",$B1022=""),"",(_xll.VALEUROUTPUT($T$2,_xlfn.CONCAT("THEME14=",$B1022),$C$1,$C$2,DI$27)))</f>
        <v/>
      </c>
      <c r="DJ1022" s="156" t="str" cm="1">
        <f t="array" ref="DJ1022">IFERROR(IF(OR(DI1022=0,ISBLANK(DI1022)),"",(DI1022/_xll.VALEUROUTPUT("OSUPINC",_xlfn.CONCAT("THEME14=",$B1022),$C$1,$C$2,DJ$27))),"")</f>
        <v/>
      </c>
      <c r="DK1022" s="155" t="str" cm="1">
        <f t="array" ref="DK1022">IF(OR($B1022="NA",$B1022=""),"",(_xll.VALEUROUTPUT($X$2,_xlfn.CONCAT("THEME14=",$B1022),$C$1,$C$2,DK$27)))</f>
        <v/>
      </c>
      <c r="DL1022" s="162" t="str">
        <f t="shared" si="559"/>
        <v/>
      </c>
      <c r="DM1022" s="161" t="str" cm="1">
        <f t="array" ref="DM1022">IF(OR($B1022="NA",$B1022=""),"",_xll.VALEURCOURBE("YOUVERT",_xlfn.CONCAT("THEME8=INC;THEME14=",$B1022),$C$1,$C$2,DM$27,0))</f>
        <v/>
      </c>
      <c r="DN1022" s="155" t="str" cm="1">
        <f t="array" ref="DN1022">IF(OR($B1022="NA",$B1022=""),"",(_xll.VALEUROUTPUT($T$2,_xlfn.CONCAT("THEME14=",$B1022),$C$1,$C$2,DN$27)))</f>
        <v/>
      </c>
      <c r="DO1022" s="156" t="str" cm="1">
        <f t="array" ref="DO1022">IFERROR(IF(OR(DN1022=0,ISBLANK(DN1022)),"",(DN1022/_xll.VALEUROUTPUT("OSUPINC",_xlfn.CONCAT("THEME14=",$B1022),$C$1,$C$2,DO$27))),"")</f>
        <v/>
      </c>
      <c r="DP1022" s="155" t="str" cm="1">
        <f t="array" ref="DP1022">IF(OR($B1022="NA",$B1022=""),"",(_xll.VALEUROUTPUT($X$2,_xlfn.CONCAT("THEME14=",$B1022),$C$1,$C$2,DP$27)))</f>
        <v/>
      </c>
      <c r="DQ1022" s="162" t="str">
        <f t="shared" si="560"/>
        <v/>
      </c>
      <c r="DR1022" s="161" t="str" cm="1">
        <f t="array" ref="DR1022">IF(OR($B1022="NA",$B1022=""),"",_xll.VALEURCOURBE("YOUVERT",_xlfn.CONCAT("THEME8=INC;THEME14=",$B1022),$C$1,$C$2,DR$27,0))</f>
        <v/>
      </c>
      <c r="DS1022" s="155" t="str" cm="1">
        <f t="array" ref="DS1022">IF(OR($B1022="NA",$B1022=""),"",(_xll.VALEUROUTPUT($T$2,_xlfn.CONCAT("THEME14=",$B1022),$C$1,$C$2,DS$27)))</f>
        <v/>
      </c>
      <c r="DT1022" s="156" t="str" cm="1">
        <f t="array" ref="DT1022">IFERROR(IF(OR(DS1022=0,ISBLANK(DS1022)),"",(DS1022/_xll.VALEUROUTPUT("OSUPINC",_xlfn.CONCAT("THEME14=",$B1022),$C$1,$C$2,DT$27))),"")</f>
        <v/>
      </c>
      <c r="DU1022" s="155" t="str" cm="1">
        <f t="array" ref="DU1022">IF(OR($B1022="NA",$B1022=""),"",(_xll.VALEUROUTPUT($X$2,_xlfn.CONCAT("THEME14=",$B1022),$C$1,$C$2,DU$27)))</f>
        <v/>
      </c>
      <c r="DV1022" s="162" t="str">
        <f t="shared" si="561"/>
        <v/>
      </c>
      <c r="DW1022" s="161" t="str" cm="1">
        <f t="array" ref="DW1022">IF(OR($B1022="NA",$B1022=""),"",_xll.VALEURCOURBE("YOUVERT",_xlfn.CONCAT("THEME8=INC;THEME14=",$B1022),$C$1,$C$2,DW$27,0))</f>
        <v/>
      </c>
      <c r="DX1022" s="155" t="str" cm="1">
        <f t="array" ref="DX1022">IF(OR($B1022="NA",$B1022=""),"",(_xll.VALEUROUTPUT($T$2,_xlfn.CONCAT("THEME14=",$B1022),$C$1,$C$2,DX$27)))</f>
        <v/>
      </c>
      <c r="DY1022" s="156" t="str" cm="1">
        <f t="array" ref="DY1022">IFERROR(IF(OR(DX1022=0,ISBLANK(DX1022)),"",(DX1022/_xll.VALEUROUTPUT("OSUPINC",_xlfn.CONCAT("THEME14=",$B1022),$C$1,$C$2,DY$27))),"")</f>
        <v/>
      </c>
      <c r="DZ1022" s="155" t="str" cm="1">
        <f t="array" ref="DZ1022">IF(OR($B1022="NA",$B1022=""),"",(_xll.VALEUROUTPUT($X$2,_xlfn.CONCAT("THEME14=",$B1022),$C$1,$C$2,DZ$27)))</f>
        <v/>
      </c>
      <c r="EA1022" s="162" t="str">
        <f t="shared" si="562"/>
        <v/>
      </c>
      <c r="EB1022" s="161" t="str" cm="1">
        <f t="array" ref="EB1022">IF(OR($B1022="NA",$B1022=""),"",_xll.VALEURCOURBE("YOUVERT",_xlfn.CONCAT("THEME8=INC;THEME14=",$B1022),$C$1,$C$2,EB$27,0))</f>
        <v/>
      </c>
      <c r="EC1022" s="155" t="str" cm="1">
        <f t="array" ref="EC1022">IF(OR($B1022="NA",$B1022=""),"",(_xll.VALEUROUTPUT($T$2,_xlfn.CONCAT("THEME14=",$B1022),$C$1,$C$2,EC$27)))</f>
        <v/>
      </c>
      <c r="ED1022" s="156" t="str" cm="1">
        <f t="array" ref="ED1022">IFERROR(IF(OR(EC1022=0,ISBLANK(EC1022)),"",(EC1022/_xll.VALEUROUTPUT("OSUPINC",_xlfn.CONCAT("THEME14=",$B1022),$C$1,$C$2,ED$27))),"")</f>
        <v/>
      </c>
      <c r="EE1022" s="155" t="str" cm="1">
        <f t="array" ref="EE1022">IF(OR($B1022="NA",$B1022=""),"",(_xll.VALEUROUTPUT($X$2,_xlfn.CONCAT("THEME14=",$B1022),$C$1,$C$2,EE$27)))</f>
        <v/>
      </c>
      <c r="EF1022" s="162" t="str">
        <f t="shared" si="563"/>
        <v/>
      </c>
      <c r="EG1022" s="161" t="str" cm="1">
        <f t="array" ref="EG1022">IF(OR($B1022="NA",$B1022=""),"",_xll.VALEURCOURBE("YOUVERT",_xlfn.CONCAT("THEME8=INC;THEME14=",$B1022),$C$1,$C$2,EG$27,0))</f>
        <v/>
      </c>
      <c r="EH1022" s="155" t="str" cm="1">
        <f t="array" ref="EH1022">IF(OR($B1022="NA",$B1022=""),"",(_xll.VALEUROUTPUT($T$2,_xlfn.CONCAT("THEME14=",$B1022),$C$1,$C$2,EH$27)))</f>
        <v/>
      </c>
      <c r="EI1022" s="156" t="str" cm="1">
        <f t="array" ref="EI1022">IFERROR(IF(OR(EH1022=0,ISBLANK(EH1022)),"",(EH1022/_xll.VALEUROUTPUT("OSUPINC",_xlfn.CONCAT("THEME14=",$B1022),$C$1,$C$2,EI$27))),"")</f>
        <v/>
      </c>
      <c r="EJ1022" s="155" t="str" cm="1">
        <f t="array" ref="EJ1022">IF(OR($B1022="NA",$B1022=""),"",(_xll.VALEUROUTPUT($X$2,_xlfn.CONCAT("THEME14=",$B1022),$C$1,$C$2,EJ$27)))</f>
        <v/>
      </c>
      <c r="EK1022" s="162" t="str">
        <f t="shared" si="564"/>
        <v/>
      </c>
      <c r="EL1022" s="161" t="str" cm="1">
        <f t="array" ref="EL1022">IF(OR($B1022="NA",$B1022=""),"",_xll.VALEURCOURBE("YOUVERT",_xlfn.CONCAT("THEME8=INC;THEME14=",$B1022),$C$1,$C$2,EL$27,0))</f>
        <v/>
      </c>
      <c r="EM1022" s="155" t="str" cm="1">
        <f t="array" ref="EM1022">IF(OR($B1022="NA",$B1022=""),"",(_xll.VALEUROUTPUT($T$2,_xlfn.CONCAT("THEME14=",$B1022),$C$1,$C$2,EM$27)))</f>
        <v/>
      </c>
      <c r="EN1022" s="156" t="str" cm="1">
        <f t="array" ref="EN1022">IFERROR(IF(OR(EM1022=0,ISBLANK(EM1022)),"",(EM1022/_xll.VALEUROUTPUT("OSUPINC",_xlfn.CONCAT("THEME14=",$B1022),$C$1,$C$2,EN$27))),"")</f>
        <v/>
      </c>
      <c r="EO1022" s="155" t="str" cm="1">
        <f t="array" ref="EO1022">IF(OR($B1022="NA",$B1022=""),"",(_xll.VALEUROUTPUT($X$2,_xlfn.CONCAT("THEME14=",$B1022),$C$1,$C$2,EO$27)))</f>
        <v/>
      </c>
      <c r="EP1022" s="162" t="str">
        <f t="shared" si="565"/>
        <v/>
      </c>
      <c r="EQ1022" s="161" t="str" cm="1">
        <f t="array" ref="EQ1022">IF(OR($B1022="NA",$B1022=""),"",_xll.VALEURCOURBE("YOUVERT",_xlfn.CONCAT("THEME8=INC;THEME14=",$B1022),$C$1,$C$2,EQ$27,0))</f>
        <v/>
      </c>
      <c r="ER1022" s="155" t="str" cm="1">
        <f t="array" ref="ER1022">IF(OR($B1022="NA",$B1022=""),"",(_xll.VALEUROUTPUT($T$2,_xlfn.CONCAT("THEME14=",$B1022),$C$1,$C$2,ER$27)))</f>
        <v/>
      </c>
      <c r="ES1022" s="156" t="str" cm="1">
        <f t="array" ref="ES1022">IFERROR(IF(OR(ER1022=0,ISBLANK(ER1022)),"",(ER1022/_xll.VALEUROUTPUT("OSUPINC",_xlfn.CONCAT("THEME14=",$B1022),$C$1,$C$2,ES$27))),"")</f>
        <v/>
      </c>
      <c r="ET1022" s="155" t="str" cm="1">
        <f t="array" ref="ET1022">IF(OR($B1022="NA",$B1022=""),"",(_xll.VALEUROUTPUT($X$2,_xlfn.CONCAT("THEME14=",$B1022),$C$1,$C$2,ET$27)))</f>
        <v/>
      </c>
      <c r="EU1022" s="162" t="str">
        <f t="shared" si="566"/>
        <v/>
      </c>
      <c r="EV1022" s="161" t="str" cm="1">
        <f t="array" ref="EV1022">IF(OR($B1022="NA",$B1022=""),"",_xll.VALEURCOURBE("YOUVERT",_xlfn.CONCAT("THEME8=INC;THEME14=",$B1022),$C$1,$C$2,EV$27,0))</f>
        <v/>
      </c>
      <c r="EW1022" s="155" t="str" cm="1">
        <f t="array" ref="EW1022">IF(OR($B1022="NA",$B1022=""),"",(_xll.VALEUROUTPUT($T$2,_xlfn.CONCAT("THEME14=",$B1022),$C$1,$C$2,EW$27)))</f>
        <v/>
      </c>
      <c r="EX1022" s="156" t="str" cm="1">
        <f t="array" ref="EX1022">IFERROR(IF(OR(EW1022=0,ISBLANK(EW1022)),"",(EW1022/_xll.VALEUROUTPUT("OSUPINC",_xlfn.CONCAT("THEME14=",$B1022),$C$1,$C$2,EX$27))),"")</f>
        <v/>
      </c>
      <c r="EY1022" s="155" t="str" cm="1">
        <f t="array" ref="EY1022">IF(OR($B1022="NA",$B1022=""),"",(_xll.VALEUROUTPUT($X$2,_xlfn.CONCAT("THEME14=",$B1022),$C$1,$C$2,EY$27)))</f>
        <v/>
      </c>
      <c r="EZ1022" s="162" t="str">
        <f t="shared" si="567"/>
        <v/>
      </c>
    </row>
    <row r="1023" spans="1:156" x14ac:dyDescent="0.2">
      <c r="A1023" s="63">
        <v>995</v>
      </c>
      <c r="B1023" s="152"/>
      <c r="C1023" s="149" t="str" cm="1">
        <f t="array" ref="C1023">IF(OR($B1023="NA",$B1023=""),"",(_xll.VALEUROUTPUT("OSUPINC",_xlfn.CONCAT("THEME14=",$B1023),$C$1,$C$2,C$27))+_xll.VALEUROUTPUT("OSUPEXIN",_xlfn.CONCAT("THEME14=",$B1023),$C$1,$C$2,C$27))</f>
        <v/>
      </c>
      <c r="D1023" s="149" t="str" cm="1">
        <f t="array" ref="D1023">IF(OR($B1023="NA",$B1023=""),"",(_xll.VALEUROUTPUT("OSUPINC",_xlfn.CONCAT("THEME14=",$B1023),$C$1,$C$2,D$27)))</f>
        <v/>
      </c>
      <c r="E1023" s="149" t="str" cm="1">
        <f t="array" ref="E1023">IF(OR($B1023="NA",$B1023=""),"",(_xll.VALEUROUTPUT("OSUPP7MREGECOCOS",_xlfn.CONCAT("THEME14=",$B1023),$C$1,$C$2,E$27)))</f>
        <v/>
      </c>
      <c r="F1023" s="170" t="str" cm="1">
        <f t="array" ref="F1023">IF(OR($B1023="NA",$B1023=""),"",(_xll.VALEUROUTPUT("OSUPP7MREGECOCOS",_xlfn.CONCAT("THEME14=",$B1023,";THEME8=INC"),$C$1,$C$2,0)))</f>
        <v/>
      </c>
      <c r="G1023" s="161" t="str" cm="1">
        <f t="array" ref="G1023">IF(OR($B1023="NA",$B1023=""),"",_xll.VALEURCOURBE("YOUVERT",_xlfn.CONCAT("THEME8=INC;THEME14=",$B1023),$C$1,$C$2,G$27,0))</f>
        <v/>
      </c>
      <c r="H1023" s="155" t="str" cm="1">
        <f t="array" ref="H1023">IF(OR($B1023="NA",$B1023=""),"",(_xll.VALEUROUTPUT($T$2,_xlfn.CONCAT("THEME14=",$B1023),$C$1,$C$2,H$27)))</f>
        <v/>
      </c>
      <c r="I1023" s="156" t="str" cm="1">
        <f t="array" ref="I1023">IFERROR(IF(OR(H1023=0,ISBLANK(H1023)),"",(H1023/_xll.VALEUROUTPUT("OSUPINC",_xlfn.CONCAT("THEME14=",$B1023),$C$1,$C$2,I$27))),"")</f>
        <v/>
      </c>
      <c r="J1023" s="155" t="str" cm="1">
        <f t="array" ref="J1023">IF(OR($B1023="NA",$B1023=""),"",(_xll.VALEUROUTPUT("OSUPREALREGAFIN",_xlfn.CONCAT("THEME14=",$B1023),$C$1,$C$2,J$27)))</f>
        <v/>
      </c>
      <c r="K1023" s="162" t="str">
        <f t="shared" si="538"/>
        <v/>
      </c>
      <c r="L1023" s="161" t="str" cm="1">
        <f t="array" ref="L1023">IF(OR($B1023="NA",$B1023=""),"",_xll.VALEURCOURBE("YOUVERT",_xlfn.CONCAT("THEME8=INC;THEME14=",$B1023),$C$1,$C$2,L$27,0))</f>
        <v/>
      </c>
      <c r="M1023" s="155" t="str" cm="1">
        <f t="array" ref="M1023">IF(OR($B1023="NA",$B1023=""),"",(_xll.VALEUROUTPUT($T$2,_xlfn.CONCAT("THEME14=",$B1023),$C$1,$C$2,M$27)))</f>
        <v/>
      </c>
      <c r="N1023" s="156" t="str" cm="1">
        <f t="array" ref="N1023">IFERROR(IF(OR(M1023=0,ISBLANK(M1023)),"",(M1023/_xll.VALEUROUTPUT("OSUPINC",_xlfn.CONCAT("THEME14=",$B1023),$C$1,$C$2,N$27))),"")</f>
        <v/>
      </c>
      <c r="O1023" s="155" t="str" cm="1">
        <f t="array" ref="O1023">IF(OR($B1023="NA",$B1023=""),"",(_xll.VALEUROUTPUT($X$2,_xlfn.CONCAT("THEME14=",$B1023),$C$1,$C$2,O$27)))</f>
        <v/>
      </c>
      <c r="P1023" s="162" t="str">
        <f t="shared" si="539"/>
        <v/>
      </c>
      <c r="Q1023" s="161" t="str" cm="1">
        <f t="array" ref="Q1023">IF(OR($B1023="NA",$B1023=""),"",_xll.VALEURCOURBE("YOUVERT",_xlfn.CONCAT("THEME8=INC;THEME14=",$B1023),$C$1,$C$2,Q$27,0))</f>
        <v/>
      </c>
      <c r="R1023" s="155" t="str" cm="1">
        <f t="array" ref="R1023">IF(OR($B1023="NA",$B1023=""),"",(_xll.VALEUROUTPUT($T$2,_xlfn.CONCAT("THEME14=",$B1023),$C$1,$C$2,R$27)))</f>
        <v/>
      </c>
      <c r="S1023" s="156" t="str" cm="1">
        <f t="array" ref="S1023">IFERROR(IF(OR(R1023=0,ISBLANK(R1023)),"",(R1023/_xll.VALEUROUTPUT("OSUPINC",_xlfn.CONCAT("THEME14=",$B1023),$C$1,$C$2,S$27))),"")</f>
        <v/>
      </c>
      <c r="T1023" s="155" t="str" cm="1">
        <f t="array" ref="T1023">IF(OR($B1023="NA",$B1023=""),"",(_xll.VALEUROUTPUT($X$2,_xlfn.CONCAT("THEME14=",$B1023),$C$1,$C$2,T$27)))</f>
        <v/>
      </c>
      <c r="U1023" s="162" t="str">
        <f t="shared" si="540"/>
        <v/>
      </c>
      <c r="V1023" s="161" t="str" cm="1">
        <f t="array" ref="V1023">IF(OR($B1023="NA",$B1023=""),"",_xll.VALEURCOURBE("YOUVERT",_xlfn.CONCAT("THEME8=INC;THEME14=",$B1023),$C$1,$C$2,V$27,0))</f>
        <v/>
      </c>
      <c r="W1023" s="155" t="str" cm="1">
        <f t="array" ref="W1023">IF(OR($B1023="NA",$B1023=""),"",(_xll.VALEUROUTPUT($T$2,_xlfn.CONCAT("THEME14=",$B1023),$C$1,$C$2,W$27)))</f>
        <v/>
      </c>
      <c r="X1023" s="156" t="str" cm="1">
        <f t="array" ref="X1023">IFERROR(IF(OR(W1023=0,ISBLANK(W1023)),"",(W1023/_xll.VALEUROUTPUT("OSUPINC",_xlfn.CONCAT("THEME14=",$B1023),$C$1,$C$2,X$27))),"")</f>
        <v/>
      </c>
      <c r="Y1023" s="155" t="str" cm="1">
        <f t="array" ref="Y1023">IF(OR($B1023="NA",$B1023=""),"",(_xll.VALEUROUTPUT($X$2,_xlfn.CONCAT("THEME14=",$B1023),$C$1,$C$2,Y$27)))</f>
        <v/>
      </c>
      <c r="Z1023" s="162" t="str">
        <f t="shared" si="541"/>
        <v/>
      </c>
      <c r="AA1023" s="161" t="str" cm="1">
        <f t="array" ref="AA1023">IF(OR($B1023="NA",$B1023=""),"",_xll.VALEURCOURBE("YOUVERT",_xlfn.CONCAT("THEME8=INC;THEME14=",$B1023),$C$1,$C$2,AA$27,0))</f>
        <v/>
      </c>
      <c r="AB1023" s="155" t="str" cm="1">
        <f t="array" ref="AB1023">IF(OR($B1023="NA",$B1023=""),"",(_xll.VALEUROUTPUT($T$2,_xlfn.CONCAT("THEME14=",$B1023),$C$1,$C$2,AB$27)))</f>
        <v/>
      </c>
      <c r="AC1023" s="156" t="str" cm="1">
        <f t="array" ref="AC1023">IFERROR(IF(OR(AB1023=0,ISBLANK(AB1023)),"",(AB1023/_xll.VALEUROUTPUT("OSUPINC",_xlfn.CONCAT("THEME14=",$B1023),$C$1,$C$2,AC$27))),"")</f>
        <v/>
      </c>
      <c r="AD1023" s="155" t="str" cm="1">
        <f t="array" ref="AD1023">IF(OR($B1023="NA",$B1023=""),"",(_xll.VALEUROUTPUT($X$2,_xlfn.CONCAT("THEME14=",$B1023),$C$1,$C$2,AD$27)))</f>
        <v/>
      </c>
      <c r="AE1023" s="162" t="str">
        <f t="shared" si="542"/>
        <v/>
      </c>
      <c r="AF1023" s="161" t="str" cm="1">
        <f t="array" ref="AF1023">IF(OR($B1023="NA",$B1023=""),"",_xll.VALEURCOURBE("YOUVERT",_xlfn.CONCAT("THEME8=INC;THEME14=",$B1023),$C$1,$C$2,AF$27,0))</f>
        <v/>
      </c>
      <c r="AG1023" s="155" t="str" cm="1">
        <f t="array" ref="AG1023">IF(OR($B1023="NA",$B1023=""),"",(_xll.VALEUROUTPUT($T$2,_xlfn.CONCAT("THEME14=",$B1023),$C$1,$C$2,AG$27)))</f>
        <v/>
      </c>
      <c r="AH1023" s="156" t="str" cm="1">
        <f t="array" ref="AH1023">IFERROR(IF(OR(AG1023=0,ISBLANK(AG1023)),"",(AG1023/_xll.VALEUROUTPUT("OSUPINC",_xlfn.CONCAT("THEME14=",$B1023),$C$1,$C$2,AH$27))),"")</f>
        <v/>
      </c>
      <c r="AI1023" s="155" t="str" cm="1">
        <f t="array" ref="AI1023">IF(OR($B1023="NA",$B1023=""),"",(_xll.VALEUROUTPUT($X$2,_xlfn.CONCAT("THEME14=",$B1023),$C$1,$C$2,AI$27)))</f>
        <v/>
      </c>
      <c r="AJ1023" s="162" t="str">
        <f t="shared" si="543"/>
        <v/>
      </c>
      <c r="AK1023" s="161" t="str" cm="1">
        <f t="array" ref="AK1023">IF(OR($B1023="NA",$B1023=""),"",_xll.VALEURCOURBE("YOUVERT",_xlfn.CONCAT("THEME8=INC;THEME14=",$B1023),$C$1,$C$2,AK$27,0))</f>
        <v/>
      </c>
      <c r="AL1023" s="155" t="str" cm="1">
        <f t="array" ref="AL1023">IF(OR($B1023="NA",$B1023=""),"",(_xll.VALEUROUTPUT($T$2,_xlfn.CONCAT("THEME14=",$B1023),$C$1,$C$2,AL$27)))</f>
        <v/>
      </c>
      <c r="AM1023" s="156" t="str" cm="1">
        <f t="array" ref="AM1023">IFERROR(IF(OR(AL1023=0,ISBLANK(AL1023)),"",(AL1023/_xll.VALEUROUTPUT("OSUPINC",_xlfn.CONCAT("THEME14=",$B1023),$C$1,$C$2,AM$27))),"")</f>
        <v/>
      </c>
      <c r="AN1023" s="155" t="str" cm="1">
        <f t="array" ref="AN1023">IF(OR($B1023="NA",$B1023=""),"",(_xll.VALEUROUTPUT($X$2,_xlfn.CONCAT("THEME14=",$B1023),$C$1,$C$2,AN$27)))</f>
        <v/>
      </c>
      <c r="AO1023" s="162" t="str">
        <f t="shared" si="544"/>
        <v/>
      </c>
      <c r="AP1023" s="161" t="str" cm="1">
        <f t="array" ref="AP1023">IF(OR($B1023="NA",$B1023=""),"",_xll.VALEURCOURBE("YOUVERT",_xlfn.CONCAT("THEME8=INC;THEME14=",$B1023),$C$1,$C$2,AP$27,0))</f>
        <v/>
      </c>
      <c r="AQ1023" s="155" t="str" cm="1">
        <f t="array" ref="AQ1023">IF(OR($B1023="NA",$B1023=""),"",(_xll.VALEUROUTPUT($T$2,_xlfn.CONCAT("THEME14=",$B1023),$C$1,$C$2,AQ$27)))</f>
        <v/>
      </c>
      <c r="AR1023" s="156" t="str" cm="1">
        <f t="array" ref="AR1023">IFERROR(IF(OR(AQ1023=0,ISBLANK(AQ1023)),"",(AQ1023/_xll.VALEUROUTPUT("OSUPINC",_xlfn.CONCAT("THEME14=",$B1023),$C$1,$C$2,AR$27))),"")</f>
        <v/>
      </c>
      <c r="AS1023" s="155" t="str" cm="1">
        <f t="array" ref="AS1023">IF(OR($B1023="NA",$B1023=""),"",(_xll.VALEUROUTPUT($X$2,_xlfn.CONCAT("THEME14=",$B1023),$C$1,$C$2,AS$27)))</f>
        <v/>
      </c>
      <c r="AT1023" s="162" t="str">
        <f t="shared" si="545"/>
        <v/>
      </c>
      <c r="AU1023" s="161" t="str" cm="1">
        <f t="array" ref="AU1023">IF(OR($B1023="NA",$B1023=""),"",_xll.VALEURCOURBE("YOUVERT",_xlfn.CONCAT("THEME8=INC;THEME14=",$B1023),$C$1,$C$2,AU$27,0))</f>
        <v/>
      </c>
      <c r="AV1023" s="155" t="str" cm="1">
        <f t="array" ref="AV1023">IF(OR($B1023="NA",$B1023=""),"",(_xll.VALEUROUTPUT($T$2,_xlfn.CONCAT("THEME14=",$B1023),$C$1,$C$2,AV$27)))</f>
        <v/>
      </c>
      <c r="AW1023" s="156" t="str" cm="1">
        <f t="array" ref="AW1023">IFERROR(IF(OR(AV1023=0,ISBLANK(AV1023)),"",(AV1023/_xll.VALEUROUTPUT("OSUPINC",_xlfn.CONCAT("THEME14=",$B1023),$C$1,$C$2,AW$27))),"")</f>
        <v/>
      </c>
      <c r="AX1023" s="155" t="str" cm="1">
        <f t="array" ref="AX1023">IF(OR($B1023="NA",$B1023=""),"",(_xll.VALEUROUTPUT($X$2,_xlfn.CONCAT("THEME14=",$B1023),$C$1,$C$2,AX$27)))</f>
        <v/>
      </c>
      <c r="AY1023" s="162" t="str">
        <f t="shared" si="546"/>
        <v/>
      </c>
      <c r="AZ1023" s="161" t="str" cm="1">
        <f t="array" ref="AZ1023">IF(OR($B1023="NA",$B1023=""),"",_xll.VALEURCOURBE("YOUVERT",_xlfn.CONCAT("THEME8=INC;THEME14=",$B1023),$C$1,$C$2,AZ$27,0))</f>
        <v/>
      </c>
      <c r="BA1023" s="155" t="str" cm="1">
        <f t="array" ref="BA1023">IF(OR($B1023="NA",$B1023=""),"",(_xll.VALEUROUTPUT($T$2,_xlfn.CONCAT("THEME14=",$B1023),$C$1,$C$2,BA$27)))</f>
        <v/>
      </c>
      <c r="BB1023" s="156" t="str" cm="1">
        <f t="array" ref="BB1023">IFERROR(IF(OR(BA1023=0,ISBLANK(BA1023)),"",(BA1023/_xll.VALEUROUTPUT("OSUPINC",_xlfn.CONCAT("THEME14=",$B1023),$C$1,$C$2,BB$27))),"")</f>
        <v/>
      </c>
      <c r="BC1023" s="155" t="str" cm="1">
        <f t="array" ref="BC1023">IF(OR($B1023="NA",$B1023=""),"",(_xll.VALEUROUTPUT($X$2,_xlfn.CONCAT("THEME14=",$B1023),$C$1,$C$2,BC$27)))</f>
        <v/>
      </c>
      <c r="BD1023" s="162" t="str">
        <f t="shared" si="547"/>
        <v/>
      </c>
      <c r="BE1023" s="161" t="str" cm="1">
        <f t="array" ref="BE1023">IF(OR($B1023="NA",$B1023=""),"",_xll.VALEURCOURBE("YOUVERT",_xlfn.CONCAT("THEME8=INC;THEME14=",$B1023),$C$1,$C$2,BE$27,0))</f>
        <v/>
      </c>
      <c r="BF1023" s="155" t="str" cm="1">
        <f t="array" ref="BF1023">IF(OR($B1023="NA",$B1023=""),"",(_xll.VALEUROUTPUT($T$2,_xlfn.CONCAT("THEME14=",$B1023),$C$1,$C$2,BF$27)))</f>
        <v/>
      </c>
      <c r="BG1023" s="156" t="str" cm="1">
        <f t="array" ref="BG1023">IFERROR(IF(OR(BF1023=0,ISBLANK(BF1023)),"",(BF1023/_xll.VALEUROUTPUT("OSUPINC",_xlfn.CONCAT("THEME14=",$B1023),$C$1,$C$2,BG$27))),"")</f>
        <v/>
      </c>
      <c r="BH1023" s="155" t="str" cm="1">
        <f t="array" ref="BH1023">IF(OR($B1023="NA",$B1023=""),"",(_xll.VALEUROUTPUT($X$2,_xlfn.CONCAT("THEME14=",$B1023),$C$1,$C$2,BH$27)))</f>
        <v/>
      </c>
      <c r="BI1023" s="162" t="str">
        <f t="shared" si="548"/>
        <v/>
      </c>
      <c r="BJ1023" s="161" t="str" cm="1">
        <f t="array" ref="BJ1023">IF(OR($B1023="NA",$B1023=""),"",_xll.VALEURCOURBE("YOUVERT",_xlfn.CONCAT("THEME8=INC;THEME14=",$B1023),$C$1,$C$2,BJ$27,0))</f>
        <v/>
      </c>
      <c r="BK1023" s="155" t="str" cm="1">
        <f t="array" ref="BK1023">IF(OR($B1023="NA",$B1023=""),"",(_xll.VALEUROUTPUT($T$2,_xlfn.CONCAT("THEME14=",$B1023),$C$1,$C$2,BK$27)))</f>
        <v/>
      </c>
      <c r="BL1023" s="156" t="str" cm="1">
        <f t="array" ref="BL1023">IFERROR(IF(OR(BK1023=0,ISBLANK(BK1023)),"",(BK1023/_xll.VALEUROUTPUT("OSUPINC",_xlfn.CONCAT("THEME14=",$B1023),$C$1,$C$2,BL$27))),"")</f>
        <v/>
      </c>
      <c r="BM1023" s="155" t="str" cm="1">
        <f t="array" ref="BM1023">IF(OR($B1023="NA",$B1023=""),"",(_xll.VALEUROUTPUT($X$2,_xlfn.CONCAT("THEME14=",$B1023),$C$1,$C$2,BM$27)))</f>
        <v/>
      </c>
      <c r="BN1023" s="162" t="str">
        <f t="shared" si="549"/>
        <v/>
      </c>
      <c r="BO1023" s="161" t="str" cm="1">
        <f t="array" ref="BO1023">IF(OR($B1023="NA",$B1023=""),"",_xll.VALEURCOURBE("YOUVERT",_xlfn.CONCAT("THEME8=INC;THEME14=",$B1023),$C$1,$C$2,BO$27,0))</f>
        <v/>
      </c>
      <c r="BP1023" s="155" t="str" cm="1">
        <f t="array" ref="BP1023">IF(OR($B1023="NA",$B1023=""),"",(_xll.VALEUROUTPUT($T$2,_xlfn.CONCAT("THEME14=",$B1023),$C$1,$C$2,BP$27)))</f>
        <v/>
      </c>
      <c r="BQ1023" s="156" t="str" cm="1">
        <f t="array" ref="BQ1023">IFERROR(IF(OR(BP1023=0,ISBLANK(BP1023)),"",(BP1023/_xll.VALEUROUTPUT("OSUPINC",_xlfn.CONCAT("THEME14=",$B1023),$C$1,$C$2,BQ$27))),"")</f>
        <v/>
      </c>
      <c r="BR1023" s="155" t="str" cm="1">
        <f t="array" ref="BR1023">IF(OR($B1023="NA",$B1023=""),"",(_xll.VALEUROUTPUT($X$2,_xlfn.CONCAT("THEME14=",$B1023),$C$1,$C$2,BR$27)))</f>
        <v/>
      </c>
      <c r="BS1023" s="162" t="str">
        <f t="shared" si="550"/>
        <v/>
      </c>
      <c r="BT1023" s="161" t="str" cm="1">
        <f t="array" ref="BT1023">IF(OR($B1023="NA",$B1023=""),"",_xll.VALEURCOURBE("YOUVERT",_xlfn.CONCAT("THEME8=INC;THEME14=",$B1023),$C$1,$C$2,BT$27,0))</f>
        <v/>
      </c>
      <c r="BU1023" s="155" t="str" cm="1">
        <f t="array" ref="BU1023">IF(OR($B1023="NA",$B1023=""),"",(_xll.VALEUROUTPUT($T$2,_xlfn.CONCAT("THEME14=",$B1023),$C$1,$C$2,BU$27)))</f>
        <v/>
      </c>
      <c r="BV1023" s="156" t="str" cm="1">
        <f t="array" ref="BV1023">IFERROR(IF(OR(BU1023=0,ISBLANK(BU1023)),"",(BU1023/_xll.VALEUROUTPUT("OSUPINC",_xlfn.CONCAT("THEME14=",$B1023),$C$1,$C$2,BV$27))),"")</f>
        <v/>
      </c>
      <c r="BW1023" s="155" t="str" cm="1">
        <f t="array" ref="BW1023">IF(OR($B1023="NA",$B1023=""),"",(_xll.VALEUROUTPUT($X$2,_xlfn.CONCAT("THEME14=",$B1023),$C$1,$C$2,BW$27)))</f>
        <v/>
      </c>
      <c r="BX1023" s="162" t="str">
        <f t="shared" si="551"/>
        <v/>
      </c>
      <c r="BY1023" s="161" t="str" cm="1">
        <f t="array" ref="BY1023">IF(OR($B1023="NA",$B1023=""),"",_xll.VALEURCOURBE("YOUVERT",_xlfn.CONCAT("THEME8=INC;THEME14=",$B1023),$C$1,$C$2,BY$27,0))</f>
        <v/>
      </c>
      <c r="BZ1023" s="155" t="str" cm="1">
        <f t="array" ref="BZ1023">IF(OR($B1023="NA",$B1023=""),"",(_xll.VALEUROUTPUT($T$2,_xlfn.CONCAT("THEME14=",$B1023),$C$1,$C$2,BZ$27)))</f>
        <v/>
      </c>
      <c r="CA1023" s="156" t="str" cm="1">
        <f t="array" ref="CA1023">IFERROR(IF(OR(BZ1023=0,ISBLANK(BZ1023)),"",(BZ1023/_xll.VALEUROUTPUT("OSUPINC",_xlfn.CONCAT("THEME14=",$B1023),$C$1,$C$2,CA$27))),"")</f>
        <v/>
      </c>
      <c r="CB1023" s="155" t="str" cm="1">
        <f t="array" ref="CB1023">IF(OR($B1023="NA",$B1023=""),"",(_xll.VALEUROUTPUT($X$2,_xlfn.CONCAT("THEME14=",$B1023),$C$1,$C$2,CB$27)))</f>
        <v/>
      </c>
      <c r="CC1023" s="162" t="str">
        <f t="shared" si="552"/>
        <v/>
      </c>
      <c r="CD1023" s="161" t="str" cm="1">
        <f t="array" ref="CD1023">IF(OR($B1023="NA",$B1023=""),"",_xll.VALEURCOURBE("YOUVERT",_xlfn.CONCAT("THEME8=INC;THEME14=",$B1023),$C$1,$C$2,CD$27,0))</f>
        <v/>
      </c>
      <c r="CE1023" s="155" t="str" cm="1">
        <f t="array" ref="CE1023">IF(OR($B1023="NA",$B1023=""),"",(_xll.VALEUROUTPUT($T$2,_xlfn.CONCAT("THEME14=",$B1023),$C$1,$C$2,CE$27)))</f>
        <v/>
      </c>
      <c r="CF1023" s="156" t="str" cm="1">
        <f t="array" ref="CF1023">IFERROR(IF(OR(CE1023=0,ISBLANK(CE1023)),"",(CE1023/_xll.VALEUROUTPUT("OSUPINC",_xlfn.CONCAT("THEME14=",$B1023),$C$1,$C$2,CF$27))),"")</f>
        <v/>
      </c>
      <c r="CG1023" s="155" t="str" cm="1">
        <f t="array" ref="CG1023">IF(OR($B1023="NA",$B1023=""),"",(_xll.VALEUROUTPUT($X$2,_xlfn.CONCAT("THEME14=",$B1023),$C$1,$C$2,CG$27)))</f>
        <v/>
      </c>
      <c r="CH1023" s="162" t="str">
        <f t="shared" si="553"/>
        <v/>
      </c>
      <c r="CI1023" s="161" t="str" cm="1">
        <f t="array" ref="CI1023">IF(OR($B1023="NA",$B1023=""),"",_xll.VALEURCOURBE("YOUVERT",_xlfn.CONCAT("THEME8=INC;THEME14=",$B1023),$C$1,$C$2,CI$27,0))</f>
        <v/>
      </c>
      <c r="CJ1023" s="155" t="str" cm="1">
        <f t="array" ref="CJ1023">IF(OR($B1023="NA",$B1023=""),"",(_xll.VALEUROUTPUT($T$2,_xlfn.CONCAT("THEME14=",$B1023),$C$1,$C$2,CJ$27)))</f>
        <v/>
      </c>
      <c r="CK1023" s="156" t="str" cm="1">
        <f t="array" ref="CK1023">IFERROR(IF(OR(CJ1023=0,ISBLANK(CJ1023)),"",(CJ1023/_xll.VALEUROUTPUT("OSUPINC",_xlfn.CONCAT("THEME14=",$B1023),$C$1,$C$2,CK$27))),"")</f>
        <v/>
      </c>
      <c r="CL1023" s="155" t="str" cm="1">
        <f t="array" ref="CL1023">IF(OR($B1023="NA",$B1023=""),"",(_xll.VALEUROUTPUT($X$2,_xlfn.CONCAT("THEME14=",$B1023),$C$1,$C$2,CL$27)))</f>
        <v/>
      </c>
      <c r="CM1023" s="162" t="str">
        <f t="shared" si="554"/>
        <v/>
      </c>
      <c r="CN1023" s="161" t="str" cm="1">
        <f t="array" ref="CN1023">IF(OR($B1023="NA",$B1023=""),"",_xll.VALEURCOURBE("YOUVERT",_xlfn.CONCAT("THEME8=INC;THEME14=",$B1023),$C$1,$C$2,CN$27,0))</f>
        <v/>
      </c>
      <c r="CO1023" s="155" t="str" cm="1">
        <f t="array" ref="CO1023">IF(OR($B1023="NA",$B1023=""),"",(_xll.VALEUROUTPUT($T$2,_xlfn.CONCAT("THEME14=",$B1023),$C$1,$C$2,CO$27)))</f>
        <v/>
      </c>
      <c r="CP1023" s="156" t="str" cm="1">
        <f t="array" ref="CP1023">IFERROR(IF(OR(CO1023=0,ISBLANK(CO1023)),"",(CO1023/_xll.VALEUROUTPUT("OSUPINC",_xlfn.CONCAT("THEME14=",$B1023),$C$1,$C$2,CP$27))),"")</f>
        <v/>
      </c>
      <c r="CQ1023" s="155" t="str" cm="1">
        <f t="array" ref="CQ1023">IF(OR($B1023="NA",$B1023=""),"",(_xll.VALEUROUTPUT($X$2,_xlfn.CONCAT("THEME14=",$B1023),$C$1,$C$2,CQ$27)))</f>
        <v/>
      </c>
      <c r="CR1023" s="162" t="str">
        <f t="shared" si="555"/>
        <v/>
      </c>
      <c r="CS1023" s="161" t="str" cm="1">
        <f t="array" ref="CS1023">IF(OR($B1023="NA",$B1023=""),"",_xll.VALEURCOURBE("YOUVERT",_xlfn.CONCAT("THEME8=INC;THEME14=",$B1023),$C$1,$C$2,CS$27,0))</f>
        <v/>
      </c>
      <c r="CT1023" s="155" t="str" cm="1">
        <f t="array" ref="CT1023">IF(OR($B1023="NA",$B1023=""),"",(_xll.VALEUROUTPUT($T$2,_xlfn.CONCAT("THEME14=",$B1023),$C$1,$C$2,CT$27)))</f>
        <v/>
      </c>
      <c r="CU1023" s="156" t="str" cm="1">
        <f t="array" ref="CU1023">IFERROR(IF(OR(CT1023=0,ISBLANK(CT1023)),"",(CT1023/_xll.VALEUROUTPUT("OSUPINC",_xlfn.CONCAT("THEME14=",$B1023),$C$1,$C$2,CU$27))),"")</f>
        <v/>
      </c>
      <c r="CV1023" s="155" t="str" cm="1">
        <f t="array" ref="CV1023">IF(OR($B1023="NA",$B1023=""),"",(_xll.VALEUROUTPUT($X$2,_xlfn.CONCAT("THEME14=",$B1023),$C$1,$C$2,CV$27)))</f>
        <v/>
      </c>
      <c r="CW1023" s="162" t="str">
        <f t="shared" si="556"/>
        <v/>
      </c>
      <c r="CX1023" s="161" t="str" cm="1">
        <f t="array" ref="CX1023">IF(OR($B1023="NA",$B1023=""),"",_xll.VALEURCOURBE("YOUVERT",_xlfn.CONCAT("THEME8=INC;THEME14=",$B1023),$C$1,$C$2,CX$27,0))</f>
        <v/>
      </c>
      <c r="CY1023" s="155" t="str" cm="1">
        <f t="array" ref="CY1023">IF(OR($B1023="NA",$B1023=""),"",(_xll.VALEUROUTPUT($T$2,_xlfn.CONCAT("THEME14=",$B1023),$C$1,$C$2,CY$27)))</f>
        <v/>
      </c>
      <c r="CZ1023" s="156" t="str" cm="1">
        <f t="array" ref="CZ1023">IFERROR(IF(OR(CY1023=0,ISBLANK(CY1023)),"",(CY1023/_xll.VALEUROUTPUT("OSUPINC",_xlfn.CONCAT("THEME14=",$B1023),$C$1,$C$2,CZ$27))),"")</f>
        <v/>
      </c>
      <c r="DA1023" s="155" t="str" cm="1">
        <f t="array" ref="DA1023">IF(OR($B1023="NA",$B1023=""),"",(_xll.VALEUROUTPUT($X$2,_xlfn.CONCAT("THEME14=",$B1023),$C$1,$C$2,DA$27)))</f>
        <v/>
      </c>
      <c r="DB1023" s="162" t="str">
        <f t="shared" si="557"/>
        <v/>
      </c>
      <c r="DC1023" s="161" t="str" cm="1">
        <f t="array" ref="DC1023">IF(OR($B1023="NA",$B1023=""),"",_xll.VALEURCOURBE("YOUVERT",_xlfn.CONCAT("THEME8=INC;THEME14=",$B1023),$C$1,$C$2,DC$27,0))</f>
        <v/>
      </c>
      <c r="DD1023" s="155" t="str" cm="1">
        <f t="array" ref="DD1023">IF(OR($B1023="NA",$B1023=""),"",(_xll.VALEUROUTPUT($T$2,_xlfn.CONCAT("THEME14=",$B1023),$C$1,$C$2,DD$27)))</f>
        <v/>
      </c>
      <c r="DE1023" s="156" t="str" cm="1">
        <f t="array" ref="DE1023">IFERROR(IF(OR(DD1023=0,ISBLANK(DD1023)),"",(DD1023/_xll.VALEUROUTPUT("OSUPINC",_xlfn.CONCAT("THEME14=",$B1023),$C$1,$C$2,DE$27))),"")</f>
        <v/>
      </c>
      <c r="DF1023" s="155" t="str" cm="1">
        <f t="array" ref="DF1023">IF(OR($B1023="NA",$B1023=""),"",(_xll.VALEUROUTPUT($X$2,_xlfn.CONCAT("THEME14=",$B1023),$C$1,$C$2,DF$27)))</f>
        <v/>
      </c>
      <c r="DG1023" s="162" t="str">
        <f t="shared" si="558"/>
        <v/>
      </c>
      <c r="DH1023" s="161" t="str" cm="1">
        <f t="array" ref="DH1023">IF(OR($B1023="NA",$B1023=""),"",_xll.VALEURCOURBE("YOUVERT",_xlfn.CONCAT("THEME8=INC;THEME14=",$B1023),$C$1,$C$2,DH$27,0))</f>
        <v/>
      </c>
      <c r="DI1023" s="155" t="str" cm="1">
        <f t="array" ref="DI1023">IF(OR($B1023="NA",$B1023=""),"",(_xll.VALEUROUTPUT($T$2,_xlfn.CONCAT("THEME14=",$B1023),$C$1,$C$2,DI$27)))</f>
        <v/>
      </c>
      <c r="DJ1023" s="156" t="str" cm="1">
        <f t="array" ref="DJ1023">IFERROR(IF(OR(DI1023=0,ISBLANK(DI1023)),"",(DI1023/_xll.VALEUROUTPUT("OSUPINC",_xlfn.CONCAT("THEME14=",$B1023),$C$1,$C$2,DJ$27))),"")</f>
        <v/>
      </c>
      <c r="DK1023" s="155" t="str" cm="1">
        <f t="array" ref="DK1023">IF(OR($B1023="NA",$B1023=""),"",(_xll.VALEUROUTPUT($X$2,_xlfn.CONCAT("THEME14=",$B1023),$C$1,$C$2,DK$27)))</f>
        <v/>
      </c>
      <c r="DL1023" s="162" t="str">
        <f t="shared" si="559"/>
        <v/>
      </c>
      <c r="DM1023" s="161" t="str" cm="1">
        <f t="array" ref="DM1023">IF(OR($B1023="NA",$B1023=""),"",_xll.VALEURCOURBE("YOUVERT",_xlfn.CONCAT("THEME8=INC;THEME14=",$B1023),$C$1,$C$2,DM$27,0))</f>
        <v/>
      </c>
      <c r="DN1023" s="155" t="str" cm="1">
        <f t="array" ref="DN1023">IF(OR($B1023="NA",$B1023=""),"",(_xll.VALEUROUTPUT($T$2,_xlfn.CONCAT("THEME14=",$B1023),$C$1,$C$2,DN$27)))</f>
        <v/>
      </c>
      <c r="DO1023" s="156" t="str" cm="1">
        <f t="array" ref="DO1023">IFERROR(IF(OR(DN1023=0,ISBLANK(DN1023)),"",(DN1023/_xll.VALEUROUTPUT("OSUPINC",_xlfn.CONCAT("THEME14=",$B1023),$C$1,$C$2,DO$27))),"")</f>
        <v/>
      </c>
      <c r="DP1023" s="155" t="str" cm="1">
        <f t="array" ref="DP1023">IF(OR($B1023="NA",$B1023=""),"",(_xll.VALEUROUTPUT($X$2,_xlfn.CONCAT("THEME14=",$B1023),$C$1,$C$2,DP$27)))</f>
        <v/>
      </c>
      <c r="DQ1023" s="162" t="str">
        <f t="shared" si="560"/>
        <v/>
      </c>
      <c r="DR1023" s="161" t="str" cm="1">
        <f t="array" ref="DR1023">IF(OR($B1023="NA",$B1023=""),"",_xll.VALEURCOURBE("YOUVERT",_xlfn.CONCAT("THEME8=INC;THEME14=",$B1023),$C$1,$C$2,DR$27,0))</f>
        <v/>
      </c>
      <c r="DS1023" s="155" t="str" cm="1">
        <f t="array" ref="DS1023">IF(OR($B1023="NA",$B1023=""),"",(_xll.VALEUROUTPUT($T$2,_xlfn.CONCAT("THEME14=",$B1023),$C$1,$C$2,DS$27)))</f>
        <v/>
      </c>
      <c r="DT1023" s="156" t="str" cm="1">
        <f t="array" ref="DT1023">IFERROR(IF(OR(DS1023=0,ISBLANK(DS1023)),"",(DS1023/_xll.VALEUROUTPUT("OSUPINC",_xlfn.CONCAT("THEME14=",$B1023),$C$1,$C$2,DT$27))),"")</f>
        <v/>
      </c>
      <c r="DU1023" s="155" t="str" cm="1">
        <f t="array" ref="DU1023">IF(OR($B1023="NA",$B1023=""),"",(_xll.VALEUROUTPUT($X$2,_xlfn.CONCAT("THEME14=",$B1023),$C$1,$C$2,DU$27)))</f>
        <v/>
      </c>
      <c r="DV1023" s="162" t="str">
        <f t="shared" si="561"/>
        <v/>
      </c>
      <c r="DW1023" s="161" t="str" cm="1">
        <f t="array" ref="DW1023">IF(OR($B1023="NA",$B1023=""),"",_xll.VALEURCOURBE("YOUVERT",_xlfn.CONCAT("THEME8=INC;THEME14=",$B1023),$C$1,$C$2,DW$27,0))</f>
        <v/>
      </c>
      <c r="DX1023" s="155" t="str" cm="1">
        <f t="array" ref="DX1023">IF(OR($B1023="NA",$B1023=""),"",(_xll.VALEUROUTPUT($T$2,_xlfn.CONCAT("THEME14=",$B1023),$C$1,$C$2,DX$27)))</f>
        <v/>
      </c>
      <c r="DY1023" s="156" t="str" cm="1">
        <f t="array" ref="DY1023">IFERROR(IF(OR(DX1023=0,ISBLANK(DX1023)),"",(DX1023/_xll.VALEUROUTPUT("OSUPINC",_xlfn.CONCAT("THEME14=",$B1023),$C$1,$C$2,DY$27))),"")</f>
        <v/>
      </c>
      <c r="DZ1023" s="155" t="str" cm="1">
        <f t="array" ref="DZ1023">IF(OR($B1023="NA",$B1023=""),"",(_xll.VALEUROUTPUT($X$2,_xlfn.CONCAT("THEME14=",$B1023),$C$1,$C$2,DZ$27)))</f>
        <v/>
      </c>
      <c r="EA1023" s="162" t="str">
        <f t="shared" si="562"/>
        <v/>
      </c>
      <c r="EB1023" s="161" t="str" cm="1">
        <f t="array" ref="EB1023">IF(OR($B1023="NA",$B1023=""),"",_xll.VALEURCOURBE("YOUVERT",_xlfn.CONCAT("THEME8=INC;THEME14=",$B1023),$C$1,$C$2,EB$27,0))</f>
        <v/>
      </c>
      <c r="EC1023" s="155" t="str" cm="1">
        <f t="array" ref="EC1023">IF(OR($B1023="NA",$B1023=""),"",(_xll.VALEUROUTPUT($T$2,_xlfn.CONCAT("THEME14=",$B1023),$C$1,$C$2,EC$27)))</f>
        <v/>
      </c>
      <c r="ED1023" s="156" t="str" cm="1">
        <f t="array" ref="ED1023">IFERROR(IF(OR(EC1023=0,ISBLANK(EC1023)),"",(EC1023/_xll.VALEUROUTPUT("OSUPINC",_xlfn.CONCAT("THEME14=",$B1023),$C$1,$C$2,ED$27))),"")</f>
        <v/>
      </c>
      <c r="EE1023" s="155" t="str" cm="1">
        <f t="array" ref="EE1023">IF(OR($B1023="NA",$B1023=""),"",(_xll.VALEUROUTPUT($X$2,_xlfn.CONCAT("THEME14=",$B1023),$C$1,$C$2,EE$27)))</f>
        <v/>
      </c>
      <c r="EF1023" s="162" t="str">
        <f t="shared" si="563"/>
        <v/>
      </c>
      <c r="EG1023" s="161" t="str" cm="1">
        <f t="array" ref="EG1023">IF(OR($B1023="NA",$B1023=""),"",_xll.VALEURCOURBE("YOUVERT",_xlfn.CONCAT("THEME8=INC;THEME14=",$B1023),$C$1,$C$2,EG$27,0))</f>
        <v/>
      </c>
      <c r="EH1023" s="155" t="str" cm="1">
        <f t="array" ref="EH1023">IF(OR($B1023="NA",$B1023=""),"",(_xll.VALEUROUTPUT($T$2,_xlfn.CONCAT("THEME14=",$B1023),$C$1,$C$2,EH$27)))</f>
        <v/>
      </c>
      <c r="EI1023" s="156" t="str" cm="1">
        <f t="array" ref="EI1023">IFERROR(IF(OR(EH1023=0,ISBLANK(EH1023)),"",(EH1023/_xll.VALEUROUTPUT("OSUPINC",_xlfn.CONCAT("THEME14=",$B1023),$C$1,$C$2,EI$27))),"")</f>
        <v/>
      </c>
      <c r="EJ1023" s="155" t="str" cm="1">
        <f t="array" ref="EJ1023">IF(OR($B1023="NA",$B1023=""),"",(_xll.VALEUROUTPUT($X$2,_xlfn.CONCAT("THEME14=",$B1023),$C$1,$C$2,EJ$27)))</f>
        <v/>
      </c>
      <c r="EK1023" s="162" t="str">
        <f t="shared" si="564"/>
        <v/>
      </c>
      <c r="EL1023" s="161" t="str" cm="1">
        <f t="array" ref="EL1023">IF(OR($B1023="NA",$B1023=""),"",_xll.VALEURCOURBE("YOUVERT",_xlfn.CONCAT("THEME8=INC;THEME14=",$B1023),$C$1,$C$2,EL$27,0))</f>
        <v/>
      </c>
      <c r="EM1023" s="155" t="str" cm="1">
        <f t="array" ref="EM1023">IF(OR($B1023="NA",$B1023=""),"",(_xll.VALEUROUTPUT($T$2,_xlfn.CONCAT("THEME14=",$B1023),$C$1,$C$2,EM$27)))</f>
        <v/>
      </c>
      <c r="EN1023" s="156" t="str" cm="1">
        <f t="array" ref="EN1023">IFERROR(IF(OR(EM1023=0,ISBLANK(EM1023)),"",(EM1023/_xll.VALEUROUTPUT("OSUPINC",_xlfn.CONCAT("THEME14=",$B1023),$C$1,$C$2,EN$27))),"")</f>
        <v/>
      </c>
      <c r="EO1023" s="155" t="str" cm="1">
        <f t="array" ref="EO1023">IF(OR($B1023="NA",$B1023=""),"",(_xll.VALEUROUTPUT($X$2,_xlfn.CONCAT("THEME14=",$B1023),$C$1,$C$2,EO$27)))</f>
        <v/>
      </c>
      <c r="EP1023" s="162" t="str">
        <f t="shared" si="565"/>
        <v/>
      </c>
      <c r="EQ1023" s="161" t="str" cm="1">
        <f t="array" ref="EQ1023">IF(OR($B1023="NA",$B1023=""),"",_xll.VALEURCOURBE("YOUVERT",_xlfn.CONCAT("THEME8=INC;THEME14=",$B1023),$C$1,$C$2,EQ$27,0))</f>
        <v/>
      </c>
      <c r="ER1023" s="155" t="str" cm="1">
        <f t="array" ref="ER1023">IF(OR($B1023="NA",$B1023=""),"",(_xll.VALEUROUTPUT($T$2,_xlfn.CONCAT("THEME14=",$B1023),$C$1,$C$2,ER$27)))</f>
        <v/>
      </c>
      <c r="ES1023" s="156" t="str" cm="1">
        <f t="array" ref="ES1023">IFERROR(IF(OR(ER1023=0,ISBLANK(ER1023)),"",(ER1023/_xll.VALEUROUTPUT("OSUPINC",_xlfn.CONCAT("THEME14=",$B1023),$C$1,$C$2,ES$27))),"")</f>
        <v/>
      </c>
      <c r="ET1023" s="155" t="str" cm="1">
        <f t="array" ref="ET1023">IF(OR($B1023="NA",$B1023=""),"",(_xll.VALEUROUTPUT($X$2,_xlfn.CONCAT("THEME14=",$B1023),$C$1,$C$2,ET$27)))</f>
        <v/>
      </c>
      <c r="EU1023" s="162" t="str">
        <f t="shared" si="566"/>
        <v/>
      </c>
      <c r="EV1023" s="161" t="str" cm="1">
        <f t="array" ref="EV1023">IF(OR($B1023="NA",$B1023=""),"",_xll.VALEURCOURBE("YOUVERT",_xlfn.CONCAT("THEME8=INC;THEME14=",$B1023),$C$1,$C$2,EV$27,0))</f>
        <v/>
      </c>
      <c r="EW1023" s="155" t="str" cm="1">
        <f t="array" ref="EW1023">IF(OR($B1023="NA",$B1023=""),"",(_xll.VALEUROUTPUT($T$2,_xlfn.CONCAT("THEME14=",$B1023),$C$1,$C$2,EW$27)))</f>
        <v/>
      </c>
      <c r="EX1023" s="156" t="str" cm="1">
        <f t="array" ref="EX1023">IFERROR(IF(OR(EW1023=0,ISBLANK(EW1023)),"",(EW1023/_xll.VALEUROUTPUT("OSUPINC",_xlfn.CONCAT("THEME14=",$B1023),$C$1,$C$2,EX$27))),"")</f>
        <v/>
      </c>
      <c r="EY1023" s="155" t="str" cm="1">
        <f t="array" ref="EY1023">IF(OR($B1023="NA",$B1023=""),"",(_xll.VALEUROUTPUT($X$2,_xlfn.CONCAT("THEME14=",$B1023),$C$1,$C$2,EY$27)))</f>
        <v/>
      </c>
      <c r="EZ1023" s="162" t="str">
        <f t="shared" si="567"/>
        <v/>
      </c>
    </row>
    <row r="1024" spans="1:156" x14ac:dyDescent="0.2">
      <c r="A1024" s="63">
        <v>996</v>
      </c>
      <c r="B1024" s="152"/>
      <c r="C1024" s="149" t="str" cm="1">
        <f t="array" ref="C1024">IF(OR($B1024="NA",$B1024=""),"",(_xll.VALEUROUTPUT("OSUPINC",_xlfn.CONCAT("THEME14=",$B1024),$C$1,$C$2,C$27))+_xll.VALEUROUTPUT("OSUPEXIN",_xlfn.CONCAT("THEME14=",$B1024),$C$1,$C$2,C$27))</f>
        <v/>
      </c>
      <c r="D1024" s="149" t="str" cm="1">
        <f t="array" ref="D1024">IF(OR($B1024="NA",$B1024=""),"",(_xll.VALEUROUTPUT("OSUPINC",_xlfn.CONCAT("THEME14=",$B1024),$C$1,$C$2,D$27)))</f>
        <v/>
      </c>
      <c r="E1024" s="149" t="str" cm="1">
        <f t="array" ref="E1024">IF(OR($B1024="NA",$B1024=""),"",(_xll.VALEUROUTPUT("OSUPP7MREGECOCOS",_xlfn.CONCAT("THEME14=",$B1024),$C$1,$C$2,E$27)))</f>
        <v/>
      </c>
      <c r="F1024" s="170" t="str" cm="1">
        <f t="array" ref="F1024">IF(OR($B1024="NA",$B1024=""),"",(_xll.VALEUROUTPUT("OSUPP7MREGECOCOS",_xlfn.CONCAT("THEME14=",$B1024,";THEME8=INC"),$C$1,$C$2,0)))</f>
        <v/>
      </c>
      <c r="G1024" s="161" t="str" cm="1">
        <f t="array" ref="G1024">IF(OR($B1024="NA",$B1024=""),"",_xll.VALEURCOURBE("YOUVERT",_xlfn.CONCAT("THEME8=INC;THEME14=",$B1024),$C$1,$C$2,G$27,0))</f>
        <v/>
      </c>
      <c r="H1024" s="155" t="str" cm="1">
        <f t="array" ref="H1024">IF(OR($B1024="NA",$B1024=""),"",(_xll.VALEUROUTPUT($T$2,_xlfn.CONCAT("THEME14=",$B1024),$C$1,$C$2,H$27)))</f>
        <v/>
      </c>
      <c r="I1024" s="156" t="str" cm="1">
        <f t="array" ref="I1024">IFERROR(IF(OR(H1024=0,ISBLANK(H1024)),"",(H1024/_xll.VALEUROUTPUT("OSUPINC",_xlfn.CONCAT("THEME14=",$B1024),$C$1,$C$2,I$27))),"")</f>
        <v/>
      </c>
      <c r="J1024" s="155" t="str" cm="1">
        <f t="array" ref="J1024">IF(OR($B1024="NA",$B1024=""),"",(_xll.VALEUROUTPUT("OSUPREALREGAFIN",_xlfn.CONCAT("THEME14=",$B1024),$C$1,$C$2,J$27)))</f>
        <v/>
      </c>
      <c r="K1024" s="162" t="str">
        <f t="shared" si="538"/>
        <v/>
      </c>
      <c r="L1024" s="161" t="str" cm="1">
        <f t="array" ref="L1024">IF(OR($B1024="NA",$B1024=""),"",_xll.VALEURCOURBE("YOUVERT",_xlfn.CONCAT("THEME8=INC;THEME14=",$B1024),$C$1,$C$2,L$27,0))</f>
        <v/>
      </c>
      <c r="M1024" s="155" t="str" cm="1">
        <f t="array" ref="M1024">IF(OR($B1024="NA",$B1024=""),"",(_xll.VALEUROUTPUT($T$2,_xlfn.CONCAT("THEME14=",$B1024),$C$1,$C$2,M$27)))</f>
        <v/>
      </c>
      <c r="N1024" s="156" t="str" cm="1">
        <f t="array" ref="N1024">IFERROR(IF(OR(M1024=0,ISBLANK(M1024)),"",(M1024/_xll.VALEUROUTPUT("OSUPINC",_xlfn.CONCAT("THEME14=",$B1024),$C$1,$C$2,N$27))),"")</f>
        <v/>
      </c>
      <c r="O1024" s="155" t="str" cm="1">
        <f t="array" ref="O1024">IF(OR($B1024="NA",$B1024=""),"",(_xll.VALEUROUTPUT($X$2,_xlfn.CONCAT("THEME14=",$B1024),$C$1,$C$2,O$27)))</f>
        <v/>
      </c>
      <c r="P1024" s="162" t="str">
        <f t="shared" si="539"/>
        <v/>
      </c>
      <c r="Q1024" s="161" t="str" cm="1">
        <f t="array" ref="Q1024">IF(OR($B1024="NA",$B1024=""),"",_xll.VALEURCOURBE("YOUVERT",_xlfn.CONCAT("THEME8=INC;THEME14=",$B1024),$C$1,$C$2,Q$27,0))</f>
        <v/>
      </c>
      <c r="R1024" s="155" t="str" cm="1">
        <f t="array" ref="R1024">IF(OR($B1024="NA",$B1024=""),"",(_xll.VALEUROUTPUT($T$2,_xlfn.CONCAT("THEME14=",$B1024),$C$1,$C$2,R$27)))</f>
        <v/>
      </c>
      <c r="S1024" s="156" t="str" cm="1">
        <f t="array" ref="S1024">IFERROR(IF(OR(R1024=0,ISBLANK(R1024)),"",(R1024/_xll.VALEUROUTPUT("OSUPINC",_xlfn.CONCAT("THEME14=",$B1024),$C$1,$C$2,S$27))),"")</f>
        <v/>
      </c>
      <c r="T1024" s="155" t="str" cm="1">
        <f t="array" ref="T1024">IF(OR($B1024="NA",$B1024=""),"",(_xll.VALEUROUTPUT($X$2,_xlfn.CONCAT("THEME14=",$B1024),$C$1,$C$2,T$27)))</f>
        <v/>
      </c>
      <c r="U1024" s="162" t="str">
        <f t="shared" si="540"/>
        <v/>
      </c>
      <c r="V1024" s="161" t="str" cm="1">
        <f t="array" ref="V1024">IF(OR($B1024="NA",$B1024=""),"",_xll.VALEURCOURBE("YOUVERT",_xlfn.CONCAT("THEME8=INC;THEME14=",$B1024),$C$1,$C$2,V$27,0))</f>
        <v/>
      </c>
      <c r="W1024" s="155" t="str" cm="1">
        <f t="array" ref="W1024">IF(OR($B1024="NA",$B1024=""),"",(_xll.VALEUROUTPUT($T$2,_xlfn.CONCAT("THEME14=",$B1024),$C$1,$C$2,W$27)))</f>
        <v/>
      </c>
      <c r="X1024" s="156" t="str" cm="1">
        <f t="array" ref="X1024">IFERROR(IF(OR(W1024=0,ISBLANK(W1024)),"",(W1024/_xll.VALEUROUTPUT("OSUPINC",_xlfn.CONCAT("THEME14=",$B1024),$C$1,$C$2,X$27))),"")</f>
        <v/>
      </c>
      <c r="Y1024" s="155" t="str" cm="1">
        <f t="array" ref="Y1024">IF(OR($B1024="NA",$B1024=""),"",(_xll.VALEUROUTPUT($X$2,_xlfn.CONCAT("THEME14=",$B1024),$C$1,$C$2,Y$27)))</f>
        <v/>
      </c>
      <c r="Z1024" s="162" t="str">
        <f t="shared" si="541"/>
        <v/>
      </c>
      <c r="AA1024" s="161" t="str" cm="1">
        <f t="array" ref="AA1024">IF(OR($B1024="NA",$B1024=""),"",_xll.VALEURCOURBE("YOUVERT",_xlfn.CONCAT("THEME8=INC;THEME14=",$B1024),$C$1,$C$2,AA$27,0))</f>
        <v/>
      </c>
      <c r="AB1024" s="155" t="str" cm="1">
        <f t="array" ref="AB1024">IF(OR($B1024="NA",$B1024=""),"",(_xll.VALEUROUTPUT($T$2,_xlfn.CONCAT("THEME14=",$B1024),$C$1,$C$2,AB$27)))</f>
        <v/>
      </c>
      <c r="AC1024" s="156" t="str" cm="1">
        <f t="array" ref="AC1024">IFERROR(IF(OR(AB1024=0,ISBLANK(AB1024)),"",(AB1024/_xll.VALEUROUTPUT("OSUPINC",_xlfn.CONCAT("THEME14=",$B1024),$C$1,$C$2,AC$27))),"")</f>
        <v/>
      </c>
      <c r="AD1024" s="155" t="str" cm="1">
        <f t="array" ref="AD1024">IF(OR($B1024="NA",$B1024=""),"",(_xll.VALEUROUTPUT($X$2,_xlfn.CONCAT("THEME14=",$B1024),$C$1,$C$2,AD$27)))</f>
        <v/>
      </c>
      <c r="AE1024" s="162" t="str">
        <f t="shared" si="542"/>
        <v/>
      </c>
      <c r="AF1024" s="161" t="str" cm="1">
        <f t="array" ref="AF1024">IF(OR($B1024="NA",$B1024=""),"",_xll.VALEURCOURBE("YOUVERT",_xlfn.CONCAT("THEME8=INC;THEME14=",$B1024),$C$1,$C$2,AF$27,0))</f>
        <v/>
      </c>
      <c r="AG1024" s="155" t="str" cm="1">
        <f t="array" ref="AG1024">IF(OR($B1024="NA",$B1024=""),"",(_xll.VALEUROUTPUT($T$2,_xlfn.CONCAT("THEME14=",$B1024),$C$1,$C$2,AG$27)))</f>
        <v/>
      </c>
      <c r="AH1024" s="156" t="str" cm="1">
        <f t="array" ref="AH1024">IFERROR(IF(OR(AG1024=0,ISBLANK(AG1024)),"",(AG1024/_xll.VALEUROUTPUT("OSUPINC",_xlfn.CONCAT("THEME14=",$B1024),$C$1,$C$2,AH$27))),"")</f>
        <v/>
      </c>
      <c r="AI1024" s="155" t="str" cm="1">
        <f t="array" ref="AI1024">IF(OR($B1024="NA",$B1024=""),"",(_xll.VALEUROUTPUT($X$2,_xlfn.CONCAT("THEME14=",$B1024),$C$1,$C$2,AI$27)))</f>
        <v/>
      </c>
      <c r="AJ1024" s="162" t="str">
        <f t="shared" si="543"/>
        <v/>
      </c>
      <c r="AK1024" s="161" t="str" cm="1">
        <f t="array" ref="AK1024">IF(OR($B1024="NA",$B1024=""),"",_xll.VALEURCOURBE("YOUVERT",_xlfn.CONCAT("THEME8=INC;THEME14=",$B1024),$C$1,$C$2,AK$27,0))</f>
        <v/>
      </c>
      <c r="AL1024" s="155" t="str" cm="1">
        <f t="array" ref="AL1024">IF(OR($B1024="NA",$B1024=""),"",(_xll.VALEUROUTPUT($T$2,_xlfn.CONCAT("THEME14=",$B1024),$C$1,$C$2,AL$27)))</f>
        <v/>
      </c>
      <c r="AM1024" s="156" t="str" cm="1">
        <f t="array" ref="AM1024">IFERROR(IF(OR(AL1024=0,ISBLANK(AL1024)),"",(AL1024/_xll.VALEUROUTPUT("OSUPINC",_xlfn.CONCAT("THEME14=",$B1024),$C$1,$C$2,AM$27))),"")</f>
        <v/>
      </c>
      <c r="AN1024" s="155" t="str" cm="1">
        <f t="array" ref="AN1024">IF(OR($B1024="NA",$B1024=""),"",(_xll.VALEUROUTPUT($X$2,_xlfn.CONCAT("THEME14=",$B1024),$C$1,$C$2,AN$27)))</f>
        <v/>
      </c>
      <c r="AO1024" s="162" t="str">
        <f t="shared" si="544"/>
        <v/>
      </c>
      <c r="AP1024" s="161" t="str" cm="1">
        <f t="array" ref="AP1024">IF(OR($B1024="NA",$B1024=""),"",_xll.VALEURCOURBE("YOUVERT",_xlfn.CONCAT("THEME8=INC;THEME14=",$B1024),$C$1,$C$2,AP$27,0))</f>
        <v/>
      </c>
      <c r="AQ1024" s="155" t="str" cm="1">
        <f t="array" ref="AQ1024">IF(OR($B1024="NA",$B1024=""),"",(_xll.VALEUROUTPUT($T$2,_xlfn.CONCAT("THEME14=",$B1024),$C$1,$C$2,AQ$27)))</f>
        <v/>
      </c>
      <c r="AR1024" s="156" t="str" cm="1">
        <f t="array" ref="AR1024">IFERROR(IF(OR(AQ1024=0,ISBLANK(AQ1024)),"",(AQ1024/_xll.VALEUROUTPUT("OSUPINC",_xlfn.CONCAT("THEME14=",$B1024),$C$1,$C$2,AR$27))),"")</f>
        <v/>
      </c>
      <c r="AS1024" s="155" t="str" cm="1">
        <f t="array" ref="AS1024">IF(OR($B1024="NA",$B1024=""),"",(_xll.VALEUROUTPUT($X$2,_xlfn.CONCAT("THEME14=",$B1024),$C$1,$C$2,AS$27)))</f>
        <v/>
      </c>
      <c r="AT1024" s="162" t="str">
        <f t="shared" si="545"/>
        <v/>
      </c>
      <c r="AU1024" s="161" t="str" cm="1">
        <f t="array" ref="AU1024">IF(OR($B1024="NA",$B1024=""),"",_xll.VALEURCOURBE("YOUVERT",_xlfn.CONCAT("THEME8=INC;THEME14=",$B1024),$C$1,$C$2,AU$27,0))</f>
        <v/>
      </c>
      <c r="AV1024" s="155" t="str" cm="1">
        <f t="array" ref="AV1024">IF(OR($B1024="NA",$B1024=""),"",(_xll.VALEUROUTPUT($T$2,_xlfn.CONCAT("THEME14=",$B1024),$C$1,$C$2,AV$27)))</f>
        <v/>
      </c>
      <c r="AW1024" s="156" t="str" cm="1">
        <f t="array" ref="AW1024">IFERROR(IF(OR(AV1024=0,ISBLANK(AV1024)),"",(AV1024/_xll.VALEUROUTPUT("OSUPINC",_xlfn.CONCAT("THEME14=",$B1024),$C$1,$C$2,AW$27))),"")</f>
        <v/>
      </c>
      <c r="AX1024" s="155" t="str" cm="1">
        <f t="array" ref="AX1024">IF(OR($B1024="NA",$B1024=""),"",(_xll.VALEUROUTPUT($X$2,_xlfn.CONCAT("THEME14=",$B1024),$C$1,$C$2,AX$27)))</f>
        <v/>
      </c>
      <c r="AY1024" s="162" t="str">
        <f t="shared" si="546"/>
        <v/>
      </c>
      <c r="AZ1024" s="161" t="str" cm="1">
        <f t="array" ref="AZ1024">IF(OR($B1024="NA",$B1024=""),"",_xll.VALEURCOURBE("YOUVERT",_xlfn.CONCAT("THEME8=INC;THEME14=",$B1024),$C$1,$C$2,AZ$27,0))</f>
        <v/>
      </c>
      <c r="BA1024" s="155" t="str" cm="1">
        <f t="array" ref="BA1024">IF(OR($B1024="NA",$B1024=""),"",(_xll.VALEUROUTPUT($T$2,_xlfn.CONCAT("THEME14=",$B1024),$C$1,$C$2,BA$27)))</f>
        <v/>
      </c>
      <c r="BB1024" s="156" t="str" cm="1">
        <f t="array" ref="BB1024">IFERROR(IF(OR(BA1024=0,ISBLANK(BA1024)),"",(BA1024/_xll.VALEUROUTPUT("OSUPINC",_xlfn.CONCAT("THEME14=",$B1024),$C$1,$C$2,BB$27))),"")</f>
        <v/>
      </c>
      <c r="BC1024" s="155" t="str" cm="1">
        <f t="array" ref="BC1024">IF(OR($B1024="NA",$B1024=""),"",(_xll.VALEUROUTPUT($X$2,_xlfn.CONCAT("THEME14=",$B1024),$C$1,$C$2,BC$27)))</f>
        <v/>
      </c>
      <c r="BD1024" s="162" t="str">
        <f t="shared" si="547"/>
        <v/>
      </c>
      <c r="BE1024" s="161" t="str" cm="1">
        <f t="array" ref="BE1024">IF(OR($B1024="NA",$B1024=""),"",_xll.VALEURCOURBE("YOUVERT",_xlfn.CONCAT("THEME8=INC;THEME14=",$B1024),$C$1,$C$2,BE$27,0))</f>
        <v/>
      </c>
      <c r="BF1024" s="155" t="str" cm="1">
        <f t="array" ref="BF1024">IF(OR($B1024="NA",$B1024=""),"",(_xll.VALEUROUTPUT($T$2,_xlfn.CONCAT("THEME14=",$B1024),$C$1,$C$2,BF$27)))</f>
        <v/>
      </c>
      <c r="BG1024" s="156" t="str" cm="1">
        <f t="array" ref="BG1024">IFERROR(IF(OR(BF1024=0,ISBLANK(BF1024)),"",(BF1024/_xll.VALEUROUTPUT("OSUPINC",_xlfn.CONCAT("THEME14=",$B1024),$C$1,$C$2,BG$27))),"")</f>
        <v/>
      </c>
      <c r="BH1024" s="155" t="str" cm="1">
        <f t="array" ref="BH1024">IF(OR($B1024="NA",$B1024=""),"",(_xll.VALEUROUTPUT($X$2,_xlfn.CONCAT("THEME14=",$B1024),$C$1,$C$2,BH$27)))</f>
        <v/>
      </c>
      <c r="BI1024" s="162" t="str">
        <f t="shared" si="548"/>
        <v/>
      </c>
      <c r="BJ1024" s="161" t="str" cm="1">
        <f t="array" ref="BJ1024">IF(OR($B1024="NA",$B1024=""),"",_xll.VALEURCOURBE("YOUVERT",_xlfn.CONCAT("THEME8=INC;THEME14=",$B1024),$C$1,$C$2,BJ$27,0))</f>
        <v/>
      </c>
      <c r="BK1024" s="155" t="str" cm="1">
        <f t="array" ref="BK1024">IF(OR($B1024="NA",$B1024=""),"",(_xll.VALEUROUTPUT($T$2,_xlfn.CONCAT("THEME14=",$B1024),$C$1,$C$2,BK$27)))</f>
        <v/>
      </c>
      <c r="BL1024" s="156" t="str" cm="1">
        <f t="array" ref="BL1024">IFERROR(IF(OR(BK1024=0,ISBLANK(BK1024)),"",(BK1024/_xll.VALEUROUTPUT("OSUPINC",_xlfn.CONCAT("THEME14=",$B1024),$C$1,$C$2,BL$27))),"")</f>
        <v/>
      </c>
      <c r="BM1024" s="155" t="str" cm="1">
        <f t="array" ref="BM1024">IF(OR($B1024="NA",$B1024=""),"",(_xll.VALEUROUTPUT($X$2,_xlfn.CONCAT("THEME14=",$B1024),$C$1,$C$2,BM$27)))</f>
        <v/>
      </c>
      <c r="BN1024" s="162" t="str">
        <f t="shared" si="549"/>
        <v/>
      </c>
      <c r="BO1024" s="161" t="str" cm="1">
        <f t="array" ref="BO1024">IF(OR($B1024="NA",$B1024=""),"",_xll.VALEURCOURBE("YOUVERT",_xlfn.CONCAT("THEME8=INC;THEME14=",$B1024),$C$1,$C$2,BO$27,0))</f>
        <v/>
      </c>
      <c r="BP1024" s="155" t="str" cm="1">
        <f t="array" ref="BP1024">IF(OR($B1024="NA",$B1024=""),"",(_xll.VALEUROUTPUT($T$2,_xlfn.CONCAT("THEME14=",$B1024),$C$1,$C$2,BP$27)))</f>
        <v/>
      </c>
      <c r="BQ1024" s="156" t="str" cm="1">
        <f t="array" ref="BQ1024">IFERROR(IF(OR(BP1024=0,ISBLANK(BP1024)),"",(BP1024/_xll.VALEUROUTPUT("OSUPINC",_xlfn.CONCAT("THEME14=",$B1024),$C$1,$C$2,BQ$27))),"")</f>
        <v/>
      </c>
      <c r="BR1024" s="155" t="str" cm="1">
        <f t="array" ref="BR1024">IF(OR($B1024="NA",$B1024=""),"",(_xll.VALEUROUTPUT($X$2,_xlfn.CONCAT("THEME14=",$B1024),$C$1,$C$2,BR$27)))</f>
        <v/>
      </c>
      <c r="BS1024" s="162" t="str">
        <f t="shared" si="550"/>
        <v/>
      </c>
      <c r="BT1024" s="161" t="str" cm="1">
        <f t="array" ref="BT1024">IF(OR($B1024="NA",$B1024=""),"",_xll.VALEURCOURBE("YOUVERT",_xlfn.CONCAT("THEME8=INC;THEME14=",$B1024),$C$1,$C$2,BT$27,0))</f>
        <v/>
      </c>
      <c r="BU1024" s="155" t="str" cm="1">
        <f t="array" ref="BU1024">IF(OR($B1024="NA",$B1024=""),"",(_xll.VALEUROUTPUT($T$2,_xlfn.CONCAT("THEME14=",$B1024),$C$1,$C$2,BU$27)))</f>
        <v/>
      </c>
      <c r="BV1024" s="156" t="str" cm="1">
        <f t="array" ref="BV1024">IFERROR(IF(OR(BU1024=0,ISBLANK(BU1024)),"",(BU1024/_xll.VALEUROUTPUT("OSUPINC",_xlfn.CONCAT("THEME14=",$B1024),$C$1,$C$2,BV$27))),"")</f>
        <v/>
      </c>
      <c r="BW1024" s="155" t="str" cm="1">
        <f t="array" ref="BW1024">IF(OR($B1024="NA",$B1024=""),"",(_xll.VALEUROUTPUT($X$2,_xlfn.CONCAT("THEME14=",$B1024),$C$1,$C$2,BW$27)))</f>
        <v/>
      </c>
      <c r="BX1024" s="162" t="str">
        <f t="shared" si="551"/>
        <v/>
      </c>
      <c r="BY1024" s="161" t="str" cm="1">
        <f t="array" ref="BY1024">IF(OR($B1024="NA",$B1024=""),"",_xll.VALEURCOURBE("YOUVERT",_xlfn.CONCAT("THEME8=INC;THEME14=",$B1024),$C$1,$C$2,BY$27,0))</f>
        <v/>
      </c>
      <c r="BZ1024" s="155" t="str" cm="1">
        <f t="array" ref="BZ1024">IF(OR($B1024="NA",$B1024=""),"",(_xll.VALEUROUTPUT($T$2,_xlfn.CONCAT("THEME14=",$B1024),$C$1,$C$2,BZ$27)))</f>
        <v/>
      </c>
      <c r="CA1024" s="156" t="str" cm="1">
        <f t="array" ref="CA1024">IFERROR(IF(OR(BZ1024=0,ISBLANK(BZ1024)),"",(BZ1024/_xll.VALEUROUTPUT("OSUPINC",_xlfn.CONCAT("THEME14=",$B1024),$C$1,$C$2,CA$27))),"")</f>
        <v/>
      </c>
      <c r="CB1024" s="155" t="str" cm="1">
        <f t="array" ref="CB1024">IF(OR($B1024="NA",$B1024=""),"",(_xll.VALEUROUTPUT($X$2,_xlfn.CONCAT("THEME14=",$B1024),$C$1,$C$2,CB$27)))</f>
        <v/>
      </c>
      <c r="CC1024" s="162" t="str">
        <f t="shared" si="552"/>
        <v/>
      </c>
      <c r="CD1024" s="161" t="str" cm="1">
        <f t="array" ref="CD1024">IF(OR($B1024="NA",$B1024=""),"",_xll.VALEURCOURBE("YOUVERT",_xlfn.CONCAT("THEME8=INC;THEME14=",$B1024),$C$1,$C$2,CD$27,0))</f>
        <v/>
      </c>
      <c r="CE1024" s="155" t="str" cm="1">
        <f t="array" ref="CE1024">IF(OR($B1024="NA",$B1024=""),"",(_xll.VALEUROUTPUT($T$2,_xlfn.CONCAT("THEME14=",$B1024),$C$1,$C$2,CE$27)))</f>
        <v/>
      </c>
      <c r="CF1024" s="156" t="str" cm="1">
        <f t="array" ref="CF1024">IFERROR(IF(OR(CE1024=0,ISBLANK(CE1024)),"",(CE1024/_xll.VALEUROUTPUT("OSUPINC",_xlfn.CONCAT("THEME14=",$B1024),$C$1,$C$2,CF$27))),"")</f>
        <v/>
      </c>
      <c r="CG1024" s="155" t="str" cm="1">
        <f t="array" ref="CG1024">IF(OR($B1024="NA",$B1024=""),"",(_xll.VALEUROUTPUT($X$2,_xlfn.CONCAT("THEME14=",$B1024),$C$1,$C$2,CG$27)))</f>
        <v/>
      </c>
      <c r="CH1024" s="162" t="str">
        <f t="shared" si="553"/>
        <v/>
      </c>
      <c r="CI1024" s="161" t="str" cm="1">
        <f t="array" ref="CI1024">IF(OR($B1024="NA",$B1024=""),"",_xll.VALEURCOURBE("YOUVERT",_xlfn.CONCAT("THEME8=INC;THEME14=",$B1024),$C$1,$C$2,CI$27,0))</f>
        <v/>
      </c>
      <c r="CJ1024" s="155" t="str" cm="1">
        <f t="array" ref="CJ1024">IF(OR($B1024="NA",$B1024=""),"",(_xll.VALEUROUTPUT($T$2,_xlfn.CONCAT("THEME14=",$B1024),$C$1,$C$2,CJ$27)))</f>
        <v/>
      </c>
      <c r="CK1024" s="156" t="str" cm="1">
        <f t="array" ref="CK1024">IFERROR(IF(OR(CJ1024=0,ISBLANK(CJ1024)),"",(CJ1024/_xll.VALEUROUTPUT("OSUPINC",_xlfn.CONCAT("THEME14=",$B1024),$C$1,$C$2,CK$27))),"")</f>
        <v/>
      </c>
      <c r="CL1024" s="155" t="str" cm="1">
        <f t="array" ref="CL1024">IF(OR($B1024="NA",$B1024=""),"",(_xll.VALEUROUTPUT($X$2,_xlfn.CONCAT("THEME14=",$B1024),$C$1,$C$2,CL$27)))</f>
        <v/>
      </c>
      <c r="CM1024" s="162" t="str">
        <f t="shared" si="554"/>
        <v/>
      </c>
      <c r="CN1024" s="161" t="str" cm="1">
        <f t="array" ref="CN1024">IF(OR($B1024="NA",$B1024=""),"",_xll.VALEURCOURBE("YOUVERT",_xlfn.CONCAT("THEME8=INC;THEME14=",$B1024),$C$1,$C$2,CN$27,0))</f>
        <v/>
      </c>
      <c r="CO1024" s="155" t="str" cm="1">
        <f t="array" ref="CO1024">IF(OR($B1024="NA",$B1024=""),"",(_xll.VALEUROUTPUT($T$2,_xlfn.CONCAT("THEME14=",$B1024),$C$1,$C$2,CO$27)))</f>
        <v/>
      </c>
      <c r="CP1024" s="156" t="str" cm="1">
        <f t="array" ref="CP1024">IFERROR(IF(OR(CO1024=0,ISBLANK(CO1024)),"",(CO1024/_xll.VALEUROUTPUT("OSUPINC",_xlfn.CONCAT("THEME14=",$B1024),$C$1,$C$2,CP$27))),"")</f>
        <v/>
      </c>
      <c r="CQ1024" s="155" t="str" cm="1">
        <f t="array" ref="CQ1024">IF(OR($B1024="NA",$B1024=""),"",(_xll.VALEUROUTPUT($X$2,_xlfn.CONCAT("THEME14=",$B1024),$C$1,$C$2,CQ$27)))</f>
        <v/>
      </c>
      <c r="CR1024" s="162" t="str">
        <f t="shared" si="555"/>
        <v/>
      </c>
      <c r="CS1024" s="161" t="str" cm="1">
        <f t="array" ref="CS1024">IF(OR($B1024="NA",$B1024=""),"",_xll.VALEURCOURBE("YOUVERT",_xlfn.CONCAT("THEME8=INC;THEME14=",$B1024),$C$1,$C$2,CS$27,0))</f>
        <v/>
      </c>
      <c r="CT1024" s="155" t="str" cm="1">
        <f t="array" ref="CT1024">IF(OR($B1024="NA",$B1024=""),"",(_xll.VALEUROUTPUT($T$2,_xlfn.CONCAT("THEME14=",$B1024),$C$1,$C$2,CT$27)))</f>
        <v/>
      </c>
      <c r="CU1024" s="156" t="str" cm="1">
        <f t="array" ref="CU1024">IFERROR(IF(OR(CT1024=0,ISBLANK(CT1024)),"",(CT1024/_xll.VALEUROUTPUT("OSUPINC",_xlfn.CONCAT("THEME14=",$B1024),$C$1,$C$2,CU$27))),"")</f>
        <v/>
      </c>
      <c r="CV1024" s="155" t="str" cm="1">
        <f t="array" ref="CV1024">IF(OR($B1024="NA",$B1024=""),"",(_xll.VALEUROUTPUT($X$2,_xlfn.CONCAT("THEME14=",$B1024),$C$1,$C$2,CV$27)))</f>
        <v/>
      </c>
      <c r="CW1024" s="162" t="str">
        <f t="shared" si="556"/>
        <v/>
      </c>
      <c r="CX1024" s="161" t="str" cm="1">
        <f t="array" ref="CX1024">IF(OR($B1024="NA",$B1024=""),"",_xll.VALEURCOURBE("YOUVERT",_xlfn.CONCAT("THEME8=INC;THEME14=",$B1024),$C$1,$C$2,CX$27,0))</f>
        <v/>
      </c>
      <c r="CY1024" s="155" t="str" cm="1">
        <f t="array" ref="CY1024">IF(OR($B1024="NA",$B1024=""),"",(_xll.VALEUROUTPUT($T$2,_xlfn.CONCAT("THEME14=",$B1024),$C$1,$C$2,CY$27)))</f>
        <v/>
      </c>
      <c r="CZ1024" s="156" t="str" cm="1">
        <f t="array" ref="CZ1024">IFERROR(IF(OR(CY1024=0,ISBLANK(CY1024)),"",(CY1024/_xll.VALEUROUTPUT("OSUPINC",_xlfn.CONCAT("THEME14=",$B1024),$C$1,$C$2,CZ$27))),"")</f>
        <v/>
      </c>
      <c r="DA1024" s="155" t="str" cm="1">
        <f t="array" ref="DA1024">IF(OR($B1024="NA",$B1024=""),"",(_xll.VALEUROUTPUT($X$2,_xlfn.CONCAT("THEME14=",$B1024),$C$1,$C$2,DA$27)))</f>
        <v/>
      </c>
      <c r="DB1024" s="162" t="str">
        <f t="shared" si="557"/>
        <v/>
      </c>
      <c r="DC1024" s="161" t="str" cm="1">
        <f t="array" ref="DC1024">IF(OR($B1024="NA",$B1024=""),"",_xll.VALEURCOURBE("YOUVERT",_xlfn.CONCAT("THEME8=INC;THEME14=",$B1024),$C$1,$C$2,DC$27,0))</f>
        <v/>
      </c>
      <c r="DD1024" s="155" t="str" cm="1">
        <f t="array" ref="DD1024">IF(OR($B1024="NA",$B1024=""),"",(_xll.VALEUROUTPUT($T$2,_xlfn.CONCAT("THEME14=",$B1024),$C$1,$C$2,DD$27)))</f>
        <v/>
      </c>
      <c r="DE1024" s="156" t="str" cm="1">
        <f t="array" ref="DE1024">IFERROR(IF(OR(DD1024=0,ISBLANK(DD1024)),"",(DD1024/_xll.VALEUROUTPUT("OSUPINC",_xlfn.CONCAT("THEME14=",$B1024),$C$1,$C$2,DE$27))),"")</f>
        <v/>
      </c>
      <c r="DF1024" s="155" t="str" cm="1">
        <f t="array" ref="DF1024">IF(OR($B1024="NA",$B1024=""),"",(_xll.VALEUROUTPUT($X$2,_xlfn.CONCAT("THEME14=",$B1024),$C$1,$C$2,DF$27)))</f>
        <v/>
      </c>
      <c r="DG1024" s="162" t="str">
        <f t="shared" si="558"/>
        <v/>
      </c>
      <c r="DH1024" s="161" t="str" cm="1">
        <f t="array" ref="DH1024">IF(OR($B1024="NA",$B1024=""),"",_xll.VALEURCOURBE("YOUVERT",_xlfn.CONCAT("THEME8=INC;THEME14=",$B1024),$C$1,$C$2,DH$27,0))</f>
        <v/>
      </c>
      <c r="DI1024" s="155" t="str" cm="1">
        <f t="array" ref="DI1024">IF(OR($B1024="NA",$B1024=""),"",(_xll.VALEUROUTPUT($T$2,_xlfn.CONCAT("THEME14=",$B1024),$C$1,$C$2,DI$27)))</f>
        <v/>
      </c>
      <c r="DJ1024" s="156" t="str" cm="1">
        <f t="array" ref="DJ1024">IFERROR(IF(OR(DI1024=0,ISBLANK(DI1024)),"",(DI1024/_xll.VALEUROUTPUT("OSUPINC",_xlfn.CONCAT("THEME14=",$B1024),$C$1,$C$2,DJ$27))),"")</f>
        <v/>
      </c>
      <c r="DK1024" s="155" t="str" cm="1">
        <f t="array" ref="DK1024">IF(OR($B1024="NA",$B1024=""),"",(_xll.VALEUROUTPUT($X$2,_xlfn.CONCAT("THEME14=",$B1024),$C$1,$C$2,DK$27)))</f>
        <v/>
      </c>
      <c r="DL1024" s="162" t="str">
        <f t="shared" si="559"/>
        <v/>
      </c>
      <c r="DM1024" s="161" t="str" cm="1">
        <f t="array" ref="DM1024">IF(OR($B1024="NA",$B1024=""),"",_xll.VALEURCOURBE("YOUVERT",_xlfn.CONCAT("THEME8=INC;THEME14=",$B1024),$C$1,$C$2,DM$27,0))</f>
        <v/>
      </c>
      <c r="DN1024" s="155" t="str" cm="1">
        <f t="array" ref="DN1024">IF(OR($B1024="NA",$B1024=""),"",(_xll.VALEUROUTPUT($T$2,_xlfn.CONCAT("THEME14=",$B1024),$C$1,$C$2,DN$27)))</f>
        <v/>
      </c>
      <c r="DO1024" s="156" t="str" cm="1">
        <f t="array" ref="DO1024">IFERROR(IF(OR(DN1024=0,ISBLANK(DN1024)),"",(DN1024/_xll.VALEUROUTPUT("OSUPINC",_xlfn.CONCAT("THEME14=",$B1024),$C$1,$C$2,DO$27))),"")</f>
        <v/>
      </c>
      <c r="DP1024" s="155" t="str" cm="1">
        <f t="array" ref="DP1024">IF(OR($B1024="NA",$B1024=""),"",(_xll.VALEUROUTPUT($X$2,_xlfn.CONCAT("THEME14=",$B1024),$C$1,$C$2,DP$27)))</f>
        <v/>
      </c>
      <c r="DQ1024" s="162" t="str">
        <f t="shared" si="560"/>
        <v/>
      </c>
      <c r="DR1024" s="161" t="str" cm="1">
        <f t="array" ref="DR1024">IF(OR($B1024="NA",$B1024=""),"",_xll.VALEURCOURBE("YOUVERT",_xlfn.CONCAT("THEME8=INC;THEME14=",$B1024),$C$1,$C$2,DR$27,0))</f>
        <v/>
      </c>
      <c r="DS1024" s="155" t="str" cm="1">
        <f t="array" ref="DS1024">IF(OR($B1024="NA",$B1024=""),"",(_xll.VALEUROUTPUT($T$2,_xlfn.CONCAT("THEME14=",$B1024),$C$1,$C$2,DS$27)))</f>
        <v/>
      </c>
      <c r="DT1024" s="156" t="str" cm="1">
        <f t="array" ref="DT1024">IFERROR(IF(OR(DS1024=0,ISBLANK(DS1024)),"",(DS1024/_xll.VALEUROUTPUT("OSUPINC",_xlfn.CONCAT("THEME14=",$B1024),$C$1,$C$2,DT$27))),"")</f>
        <v/>
      </c>
      <c r="DU1024" s="155" t="str" cm="1">
        <f t="array" ref="DU1024">IF(OR($B1024="NA",$B1024=""),"",(_xll.VALEUROUTPUT($X$2,_xlfn.CONCAT("THEME14=",$B1024),$C$1,$C$2,DU$27)))</f>
        <v/>
      </c>
      <c r="DV1024" s="162" t="str">
        <f t="shared" si="561"/>
        <v/>
      </c>
      <c r="DW1024" s="161" t="str" cm="1">
        <f t="array" ref="DW1024">IF(OR($B1024="NA",$B1024=""),"",_xll.VALEURCOURBE("YOUVERT",_xlfn.CONCAT("THEME8=INC;THEME14=",$B1024),$C$1,$C$2,DW$27,0))</f>
        <v/>
      </c>
      <c r="DX1024" s="155" t="str" cm="1">
        <f t="array" ref="DX1024">IF(OR($B1024="NA",$B1024=""),"",(_xll.VALEUROUTPUT($T$2,_xlfn.CONCAT("THEME14=",$B1024),$C$1,$C$2,DX$27)))</f>
        <v/>
      </c>
      <c r="DY1024" s="156" t="str" cm="1">
        <f t="array" ref="DY1024">IFERROR(IF(OR(DX1024=0,ISBLANK(DX1024)),"",(DX1024/_xll.VALEUROUTPUT("OSUPINC",_xlfn.CONCAT("THEME14=",$B1024),$C$1,$C$2,DY$27))),"")</f>
        <v/>
      </c>
      <c r="DZ1024" s="155" t="str" cm="1">
        <f t="array" ref="DZ1024">IF(OR($B1024="NA",$B1024=""),"",(_xll.VALEUROUTPUT($X$2,_xlfn.CONCAT("THEME14=",$B1024),$C$1,$C$2,DZ$27)))</f>
        <v/>
      </c>
      <c r="EA1024" s="162" t="str">
        <f t="shared" si="562"/>
        <v/>
      </c>
      <c r="EB1024" s="161" t="str" cm="1">
        <f t="array" ref="EB1024">IF(OR($B1024="NA",$B1024=""),"",_xll.VALEURCOURBE("YOUVERT",_xlfn.CONCAT("THEME8=INC;THEME14=",$B1024),$C$1,$C$2,EB$27,0))</f>
        <v/>
      </c>
      <c r="EC1024" s="155" t="str" cm="1">
        <f t="array" ref="EC1024">IF(OR($B1024="NA",$B1024=""),"",(_xll.VALEUROUTPUT($T$2,_xlfn.CONCAT("THEME14=",$B1024),$C$1,$C$2,EC$27)))</f>
        <v/>
      </c>
      <c r="ED1024" s="156" t="str" cm="1">
        <f t="array" ref="ED1024">IFERROR(IF(OR(EC1024=0,ISBLANK(EC1024)),"",(EC1024/_xll.VALEUROUTPUT("OSUPINC",_xlfn.CONCAT("THEME14=",$B1024),$C$1,$C$2,ED$27))),"")</f>
        <v/>
      </c>
      <c r="EE1024" s="155" t="str" cm="1">
        <f t="array" ref="EE1024">IF(OR($B1024="NA",$B1024=""),"",(_xll.VALEUROUTPUT($X$2,_xlfn.CONCAT("THEME14=",$B1024),$C$1,$C$2,EE$27)))</f>
        <v/>
      </c>
      <c r="EF1024" s="162" t="str">
        <f t="shared" si="563"/>
        <v/>
      </c>
      <c r="EG1024" s="161" t="str" cm="1">
        <f t="array" ref="EG1024">IF(OR($B1024="NA",$B1024=""),"",_xll.VALEURCOURBE("YOUVERT",_xlfn.CONCAT("THEME8=INC;THEME14=",$B1024),$C$1,$C$2,EG$27,0))</f>
        <v/>
      </c>
      <c r="EH1024" s="155" t="str" cm="1">
        <f t="array" ref="EH1024">IF(OR($B1024="NA",$B1024=""),"",(_xll.VALEUROUTPUT($T$2,_xlfn.CONCAT("THEME14=",$B1024),$C$1,$C$2,EH$27)))</f>
        <v/>
      </c>
      <c r="EI1024" s="156" t="str" cm="1">
        <f t="array" ref="EI1024">IFERROR(IF(OR(EH1024=0,ISBLANK(EH1024)),"",(EH1024/_xll.VALEUROUTPUT("OSUPINC",_xlfn.CONCAT("THEME14=",$B1024),$C$1,$C$2,EI$27))),"")</f>
        <v/>
      </c>
      <c r="EJ1024" s="155" t="str" cm="1">
        <f t="array" ref="EJ1024">IF(OR($B1024="NA",$B1024=""),"",(_xll.VALEUROUTPUT($X$2,_xlfn.CONCAT("THEME14=",$B1024),$C$1,$C$2,EJ$27)))</f>
        <v/>
      </c>
      <c r="EK1024" s="162" t="str">
        <f t="shared" si="564"/>
        <v/>
      </c>
      <c r="EL1024" s="161" t="str" cm="1">
        <f t="array" ref="EL1024">IF(OR($B1024="NA",$B1024=""),"",_xll.VALEURCOURBE("YOUVERT",_xlfn.CONCAT("THEME8=INC;THEME14=",$B1024),$C$1,$C$2,EL$27,0))</f>
        <v/>
      </c>
      <c r="EM1024" s="155" t="str" cm="1">
        <f t="array" ref="EM1024">IF(OR($B1024="NA",$B1024=""),"",(_xll.VALEUROUTPUT($T$2,_xlfn.CONCAT("THEME14=",$B1024),$C$1,$C$2,EM$27)))</f>
        <v/>
      </c>
      <c r="EN1024" s="156" t="str" cm="1">
        <f t="array" ref="EN1024">IFERROR(IF(OR(EM1024=0,ISBLANK(EM1024)),"",(EM1024/_xll.VALEUROUTPUT("OSUPINC",_xlfn.CONCAT("THEME14=",$B1024),$C$1,$C$2,EN$27))),"")</f>
        <v/>
      </c>
      <c r="EO1024" s="155" t="str" cm="1">
        <f t="array" ref="EO1024">IF(OR($B1024="NA",$B1024=""),"",(_xll.VALEUROUTPUT($X$2,_xlfn.CONCAT("THEME14=",$B1024),$C$1,$C$2,EO$27)))</f>
        <v/>
      </c>
      <c r="EP1024" s="162" t="str">
        <f t="shared" si="565"/>
        <v/>
      </c>
      <c r="EQ1024" s="161" t="str" cm="1">
        <f t="array" ref="EQ1024">IF(OR($B1024="NA",$B1024=""),"",_xll.VALEURCOURBE("YOUVERT",_xlfn.CONCAT("THEME8=INC;THEME14=",$B1024),$C$1,$C$2,EQ$27,0))</f>
        <v/>
      </c>
      <c r="ER1024" s="155" t="str" cm="1">
        <f t="array" ref="ER1024">IF(OR($B1024="NA",$B1024=""),"",(_xll.VALEUROUTPUT($T$2,_xlfn.CONCAT("THEME14=",$B1024),$C$1,$C$2,ER$27)))</f>
        <v/>
      </c>
      <c r="ES1024" s="156" t="str" cm="1">
        <f t="array" ref="ES1024">IFERROR(IF(OR(ER1024=0,ISBLANK(ER1024)),"",(ER1024/_xll.VALEUROUTPUT("OSUPINC",_xlfn.CONCAT("THEME14=",$B1024),$C$1,$C$2,ES$27))),"")</f>
        <v/>
      </c>
      <c r="ET1024" s="155" t="str" cm="1">
        <f t="array" ref="ET1024">IF(OR($B1024="NA",$B1024=""),"",(_xll.VALEUROUTPUT($X$2,_xlfn.CONCAT("THEME14=",$B1024),$C$1,$C$2,ET$27)))</f>
        <v/>
      </c>
      <c r="EU1024" s="162" t="str">
        <f t="shared" si="566"/>
        <v/>
      </c>
      <c r="EV1024" s="161" t="str" cm="1">
        <f t="array" ref="EV1024">IF(OR($B1024="NA",$B1024=""),"",_xll.VALEURCOURBE("YOUVERT",_xlfn.CONCAT("THEME8=INC;THEME14=",$B1024),$C$1,$C$2,EV$27,0))</f>
        <v/>
      </c>
      <c r="EW1024" s="155" t="str" cm="1">
        <f t="array" ref="EW1024">IF(OR($B1024="NA",$B1024=""),"",(_xll.VALEUROUTPUT($T$2,_xlfn.CONCAT("THEME14=",$B1024),$C$1,$C$2,EW$27)))</f>
        <v/>
      </c>
      <c r="EX1024" s="156" t="str" cm="1">
        <f t="array" ref="EX1024">IFERROR(IF(OR(EW1024=0,ISBLANK(EW1024)),"",(EW1024/_xll.VALEUROUTPUT("OSUPINC",_xlfn.CONCAT("THEME14=",$B1024),$C$1,$C$2,EX$27))),"")</f>
        <v/>
      </c>
      <c r="EY1024" s="155" t="str" cm="1">
        <f t="array" ref="EY1024">IF(OR($B1024="NA",$B1024=""),"",(_xll.VALEUROUTPUT($X$2,_xlfn.CONCAT("THEME14=",$B1024),$C$1,$C$2,EY$27)))</f>
        <v/>
      </c>
      <c r="EZ1024" s="162" t="str">
        <f t="shared" si="567"/>
        <v/>
      </c>
    </row>
    <row r="1025" spans="1:156" x14ac:dyDescent="0.2">
      <c r="A1025" s="63">
        <v>997</v>
      </c>
      <c r="B1025" s="152"/>
      <c r="C1025" s="149" t="str" cm="1">
        <f t="array" ref="C1025">IF(OR($B1025="NA",$B1025=""),"",(_xll.VALEUROUTPUT("OSUPINC",_xlfn.CONCAT("THEME14=",$B1025),$C$1,$C$2,C$27))+_xll.VALEUROUTPUT("OSUPEXIN",_xlfn.CONCAT("THEME14=",$B1025),$C$1,$C$2,C$27))</f>
        <v/>
      </c>
      <c r="D1025" s="149" t="str" cm="1">
        <f t="array" ref="D1025">IF(OR($B1025="NA",$B1025=""),"",(_xll.VALEUROUTPUT("OSUPINC",_xlfn.CONCAT("THEME14=",$B1025),$C$1,$C$2,D$27)))</f>
        <v/>
      </c>
      <c r="E1025" s="149" t="str" cm="1">
        <f t="array" ref="E1025">IF(OR($B1025="NA",$B1025=""),"",(_xll.VALEUROUTPUT("OSUPP7MREGECOCOS",_xlfn.CONCAT("THEME14=",$B1025),$C$1,$C$2,E$27)))</f>
        <v/>
      </c>
      <c r="F1025" s="170" t="str" cm="1">
        <f t="array" ref="F1025">IF(OR($B1025="NA",$B1025=""),"",(_xll.VALEUROUTPUT("OSUPP7MREGECOCOS",_xlfn.CONCAT("THEME14=",$B1025,";THEME8=INC"),$C$1,$C$2,0)))</f>
        <v/>
      </c>
      <c r="G1025" s="161" t="str" cm="1">
        <f t="array" ref="G1025">IF(OR($B1025="NA",$B1025=""),"",_xll.VALEURCOURBE("YOUVERT",_xlfn.CONCAT("THEME8=INC;THEME14=",$B1025),$C$1,$C$2,G$27,0))</f>
        <v/>
      </c>
      <c r="H1025" s="155" t="str" cm="1">
        <f t="array" ref="H1025">IF(OR($B1025="NA",$B1025=""),"",(_xll.VALEUROUTPUT($T$2,_xlfn.CONCAT("THEME14=",$B1025),$C$1,$C$2,H$27)))</f>
        <v/>
      </c>
      <c r="I1025" s="156" t="str" cm="1">
        <f t="array" ref="I1025">IFERROR(IF(OR(H1025=0,ISBLANK(H1025)),"",(H1025/_xll.VALEUROUTPUT("OSUPINC",_xlfn.CONCAT("THEME14=",$B1025),$C$1,$C$2,I$27))),"")</f>
        <v/>
      </c>
      <c r="J1025" s="155" t="str" cm="1">
        <f t="array" ref="J1025">IF(OR($B1025="NA",$B1025=""),"",(_xll.VALEUROUTPUT("OSUPREALREGAFIN",_xlfn.CONCAT("THEME14=",$B1025),$C$1,$C$2,J$27)))</f>
        <v/>
      </c>
      <c r="K1025" s="162" t="str">
        <f t="shared" si="538"/>
        <v/>
      </c>
      <c r="L1025" s="161" t="str" cm="1">
        <f t="array" ref="L1025">IF(OR($B1025="NA",$B1025=""),"",_xll.VALEURCOURBE("YOUVERT",_xlfn.CONCAT("THEME8=INC;THEME14=",$B1025),$C$1,$C$2,L$27,0))</f>
        <v/>
      </c>
      <c r="M1025" s="155" t="str" cm="1">
        <f t="array" ref="M1025">IF(OR($B1025="NA",$B1025=""),"",(_xll.VALEUROUTPUT($T$2,_xlfn.CONCAT("THEME14=",$B1025),$C$1,$C$2,M$27)))</f>
        <v/>
      </c>
      <c r="N1025" s="156" t="str" cm="1">
        <f t="array" ref="N1025">IFERROR(IF(OR(M1025=0,ISBLANK(M1025)),"",(M1025/_xll.VALEUROUTPUT("OSUPINC",_xlfn.CONCAT("THEME14=",$B1025),$C$1,$C$2,N$27))),"")</f>
        <v/>
      </c>
      <c r="O1025" s="155" t="str" cm="1">
        <f t="array" ref="O1025">IF(OR($B1025="NA",$B1025=""),"",(_xll.VALEUROUTPUT($X$2,_xlfn.CONCAT("THEME14=",$B1025),$C$1,$C$2,O$27)))</f>
        <v/>
      </c>
      <c r="P1025" s="162" t="str">
        <f t="shared" si="539"/>
        <v/>
      </c>
      <c r="Q1025" s="161" t="str" cm="1">
        <f t="array" ref="Q1025">IF(OR($B1025="NA",$B1025=""),"",_xll.VALEURCOURBE("YOUVERT",_xlfn.CONCAT("THEME8=INC;THEME14=",$B1025),$C$1,$C$2,Q$27,0))</f>
        <v/>
      </c>
      <c r="R1025" s="155" t="str" cm="1">
        <f t="array" ref="R1025">IF(OR($B1025="NA",$B1025=""),"",(_xll.VALEUROUTPUT($T$2,_xlfn.CONCAT("THEME14=",$B1025),$C$1,$C$2,R$27)))</f>
        <v/>
      </c>
      <c r="S1025" s="156" t="str" cm="1">
        <f t="array" ref="S1025">IFERROR(IF(OR(R1025=0,ISBLANK(R1025)),"",(R1025/_xll.VALEUROUTPUT("OSUPINC",_xlfn.CONCAT("THEME14=",$B1025),$C$1,$C$2,S$27))),"")</f>
        <v/>
      </c>
      <c r="T1025" s="155" t="str" cm="1">
        <f t="array" ref="T1025">IF(OR($B1025="NA",$B1025=""),"",(_xll.VALEUROUTPUT($X$2,_xlfn.CONCAT("THEME14=",$B1025),$C$1,$C$2,T$27)))</f>
        <v/>
      </c>
      <c r="U1025" s="162" t="str">
        <f t="shared" si="540"/>
        <v/>
      </c>
      <c r="V1025" s="161" t="str" cm="1">
        <f t="array" ref="V1025">IF(OR($B1025="NA",$B1025=""),"",_xll.VALEURCOURBE("YOUVERT",_xlfn.CONCAT("THEME8=INC;THEME14=",$B1025),$C$1,$C$2,V$27,0))</f>
        <v/>
      </c>
      <c r="W1025" s="155" t="str" cm="1">
        <f t="array" ref="W1025">IF(OR($B1025="NA",$B1025=""),"",(_xll.VALEUROUTPUT($T$2,_xlfn.CONCAT("THEME14=",$B1025),$C$1,$C$2,W$27)))</f>
        <v/>
      </c>
      <c r="X1025" s="156" t="str" cm="1">
        <f t="array" ref="X1025">IFERROR(IF(OR(W1025=0,ISBLANK(W1025)),"",(W1025/_xll.VALEUROUTPUT("OSUPINC",_xlfn.CONCAT("THEME14=",$B1025),$C$1,$C$2,X$27))),"")</f>
        <v/>
      </c>
      <c r="Y1025" s="155" t="str" cm="1">
        <f t="array" ref="Y1025">IF(OR($B1025="NA",$B1025=""),"",(_xll.VALEUROUTPUT($X$2,_xlfn.CONCAT("THEME14=",$B1025),$C$1,$C$2,Y$27)))</f>
        <v/>
      </c>
      <c r="Z1025" s="162" t="str">
        <f t="shared" si="541"/>
        <v/>
      </c>
      <c r="AA1025" s="161" t="str" cm="1">
        <f t="array" ref="AA1025">IF(OR($B1025="NA",$B1025=""),"",_xll.VALEURCOURBE("YOUVERT",_xlfn.CONCAT("THEME8=INC;THEME14=",$B1025),$C$1,$C$2,AA$27,0))</f>
        <v/>
      </c>
      <c r="AB1025" s="155" t="str" cm="1">
        <f t="array" ref="AB1025">IF(OR($B1025="NA",$B1025=""),"",(_xll.VALEUROUTPUT($T$2,_xlfn.CONCAT("THEME14=",$B1025),$C$1,$C$2,AB$27)))</f>
        <v/>
      </c>
      <c r="AC1025" s="156" t="str" cm="1">
        <f t="array" ref="AC1025">IFERROR(IF(OR(AB1025=0,ISBLANK(AB1025)),"",(AB1025/_xll.VALEUROUTPUT("OSUPINC",_xlfn.CONCAT("THEME14=",$B1025),$C$1,$C$2,AC$27))),"")</f>
        <v/>
      </c>
      <c r="AD1025" s="155" t="str" cm="1">
        <f t="array" ref="AD1025">IF(OR($B1025="NA",$B1025=""),"",(_xll.VALEUROUTPUT($X$2,_xlfn.CONCAT("THEME14=",$B1025),$C$1,$C$2,AD$27)))</f>
        <v/>
      </c>
      <c r="AE1025" s="162" t="str">
        <f t="shared" si="542"/>
        <v/>
      </c>
      <c r="AF1025" s="161" t="str" cm="1">
        <f t="array" ref="AF1025">IF(OR($B1025="NA",$B1025=""),"",_xll.VALEURCOURBE("YOUVERT",_xlfn.CONCAT("THEME8=INC;THEME14=",$B1025),$C$1,$C$2,AF$27,0))</f>
        <v/>
      </c>
      <c r="AG1025" s="155" t="str" cm="1">
        <f t="array" ref="AG1025">IF(OR($B1025="NA",$B1025=""),"",(_xll.VALEUROUTPUT($T$2,_xlfn.CONCAT("THEME14=",$B1025),$C$1,$C$2,AG$27)))</f>
        <v/>
      </c>
      <c r="AH1025" s="156" t="str" cm="1">
        <f t="array" ref="AH1025">IFERROR(IF(OR(AG1025=0,ISBLANK(AG1025)),"",(AG1025/_xll.VALEUROUTPUT("OSUPINC",_xlfn.CONCAT("THEME14=",$B1025),$C$1,$C$2,AH$27))),"")</f>
        <v/>
      </c>
      <c r="AI1025" s="155" t="str" cm="1">
        <f t="array" ref="AI1025">IF(OR($B1025="NA",$B1025=""),"",(_xll.VALEUROUTPUT($X$2,_xlfn.CONCAT("THEME14=",$B1025),$C$1,$C$2,AI$27)))</f>
        <v/>
      </c>
      <c r="AJ1025" s="162" t="str">
        <f t="shared" si="543"/>
        <v/>
      </c>
      <c r="AK1025" s="161" t="str" cm="1">
        <f t="array" ref="AK1025">IF(OR($B1025="NA",$B1025=""),"",_xll.VALEURCOURBE("YOUVERT",_xlfn.CONCAT("THEME8=INC;THEME14=",$B1025),$C$1,$C$2,AK$27,0))</f>
        <v/>
      </c>
      <c r="AL1025" s="155" t="str" cm="1">
        <f t="array" ref="AL1025">IF(OR($B1025="NA",$B1025=""),"",(_xll.VALEUROUTPUT($T$2,_xlfn.CONCAT("THEME14=",$B1025),$C$1,$C$2,AL$27)))</f>
        <v/>
      </c>
      <c r="AM1025" s="156" t="str" cm="1">
        <f t="array" ref="AM1025">IFERROR(IF(OR(AL1025=0,ISBLANK(AL1025)),"",(AL1025/_xll.VALEUROUTPUT("OSUPINC",_xlfn.CONCAT("THEME14=",$B1025),$C$1,$C$2,AM$27))),"")</f>
        <v/>
      </c>
      <c r="AN1025" s="155" t="str" cm="1">
        <f t="array" ref="AN1025">IF(OR($B1025="NA",$B1025=""),"",(_xll.VALEUROUTPUT($X$2,_xlfn.CONCAT("THEME14=",$B1025),$C$1,$C$2,AN$27)))</f>
        <v/>
      </c>
      <c r="AO1025" s="162" t="str">
        <f t="shared" si="544"/>
        <v/>
      </c>
      <c r="AP1025" s="161" t="str" cm="1">
        <f t="array" ref="AP1025">IF(OR($B1025="NA",$B1025=""),"",_xll.VALEURCOURBE("YOUVERT",_xlfn.CONCAT("THEME8=INC;THEME14=",$B1025),$C$1,$C$2,AP$27,0))</f>
        <v/>
      </c>
      <c r="AQ1025" s="155" t="str" cm="1">
        <f t="array" ref="AQ1025">IF(OR($B1025="NA",$B1025=""),"",(_xll.VALEUROUTPUT($T$2,_xlfn.CONCAT("THEME14=",$B1025),$C$1,$C$2,AQ$27)))</f>
        <v/>
      </c>
      <c r="AR1025" s="156" t="str" cm="1">
        <f t="array" ref="AR1025">IFERROR(IF(OR(AQ1025=0,ISBLANK(AQ1025)),"",(AQ1025/_xll.VALEUROUTPUT("OSUPINC",_xlfn.CONCAT("THEME14=",$B1025),$C$1,$C$2,AR$27))),"")</f>
        <v/>
      </c>
      <c r="AS1025" s="155" t="str" cm="1">
        <f t="array" ref="AS1025">IF(OR($B1025="NA",$B1025=""),"",(_xll.VALEUROUTPUT($X$2,_xlfn.CONCAT("THEME14=",$B1025),$C$1,$C$2,AS$27)))</f>
        <v/>
      </c>
      <c r="AT1025" s="162" t="str">
        <f t="shared" si="545"/>
        <v/>
      </c>
      <c r="AU1025" s="161" t="str" cm="1">
        <f t="array" ref="AU1025">IF(OR($B1025="NA",$B1025=""),"",_xll.VALEURCOURBE("YOUVERT",_xlfn.CONCAT("THEME8=INC;THEME14=",$B1025),$C$1,$C$2,AU$27,0))</f>
        <v/>
      </c>
      <c r="AV1025" s="155" t="str" cm="1">
        <f t="array" ref="AV1025">IF(OR($B1025="NA",$B1025=""),"",(_xll.VALEUROUTPUT($T$2,_xlfn.CONCAT("THEME14=",$B1025),$C$1,$C$2,AV$27)))</f>
        <v/>
      </c>
      <c r="AW1025" s="156" t="str" cm="1">
        <f t="array" ref="AW1025">IFERROR(IF(OR(AV1025=0,ISBLANK(AV1025)),"",(AV1025/_xll.VALEUROUTPUT("OSUPINC",_xlfn.CONCAT("THEME14=",$B1025),$C$1,$C$2,AW$27))),"")</f>
        <v/>
      </c>
      <c r="AX1025" s="155" t="str" cm="1">
        <f t="array" ref="AX1025">IF(OR($B1025="NA",$B1025=""),"",(_xll.VALEUROUTPUT($X$2,_xlfn.CONCAT("THEME14=",$B1025),$C$1,$C$2,AX$27)))</f>
        <v/>
      </c>
      <c r="AY1025" s="162" t="str">
        <f t="shared" si="546"/>
        <v/>
      </c>
      <c r="AZ1025" s="161" t="str" cm="1">
        <f t="array" ref="AZ1025">IF(OR($B1025="NA",$B1025=""),"",_xll.VALEURCOURBE("YOUVERT",_xlfn.CONCAT("THEME8=INC;THEME14=",$B1025),$C$1,$C$2,AZ$27,0))</f>
        <v/>
      </c>
      <c r="BA1025" s="155" t="str" cm="1">
        <f t="array" ref="BA1025">IF(OR($B1025="NA",$B1025=""),"",(_xll.VALEUROUTPUT($T$2,_xlfn.CONCAT("THEME14=",$B1025),$C$1,$C$2,BA$27)))</f>
        <v/>
      </c>
      <c r="BB1025" s="156" t="str" cm="1">
        <f t="array" ref="BB1025">IFERROR(IF(OR(BA1025=0,ISBLANK(BA1025)),"",(BA1025/_xll.VALEUROUTPUT("OSUPINC",_xlfn.CONCAT("THEME14=",$B1025),$C$1,$C$2,BB$27))),"")</f>
        <v/>
      </c>
      <c r="BC1025" s="155" t="str" cm="1">
        <f t="array" ref="BC1025">IF(OR($B1025="NA",$B1025=""),"",(_xll.VALEUROUTPUT($X$2,_xlfn.CONCAT("THEME14=",$B1025),$C$1,$C$2,BC$27)))</f>
        <v/>
      </c>
      <c r="BD1025" s="162" t="str">
        <f t="shared" si="547"/>
        <v/>
      </c>
      <c r="BE1025" s="161" t="str" cm="1">
        <f t="array" ref="BE1025">IF(OR($B1025="NA",$B1025=""),"",_xll.VALEURCOURBE("YOUVERT",_xlfn.CONCAT("THEME8=INC;THEME14=",$B1025),$C$1,$C$2,BE$27,0))</f>
        <v/>
      </c>
      <c r="BF1025" s="155" t="str" cm="1">
        <f t="array" ref="BF1025">IF(OR($B1025="NA",$B1025=""),"",(_xll.VALEUROUTPUT($T$2,_xlfn.CONCAT("THEME14=",$B1025),$C$1,$C$2,BF$27)))</f>
        <v/>
      </c>
      <c r="BG1025" s="156" t="str" cm="1">
        <f t="array" ref="BG1025">IFERROR(IF(OR(BF1025=0,ISBLANK(BF1025)),"",(BF1025/_xll.VALEUROUTPUT("OSUPINC",_xlfn.CONCAT("THEME14=",$B1025),$C$1,$C$2,BG$27))),"")</f>
        <v/>
      </c>
      <c r="BH1025" s="155" t="str" cm="1">
        <f t="array" ref="BH1025">IF(OR($B1025="NA",$B1025=""),"",(_xll.VALEUROUTPUT($X$2,_xlfn.CONCAT("THEME14=",$B1025),$C$1,$C$2,BH$27)))</f>
        <v/>
      </c>
      <c r="BI1025" s="162" t="str">
        <f t="shared" si="548"/>
        <v/>
      </c>
      <c r="BJ1025" s="161" t="str" cm="1">
        <f t="array" ref="BJ1025">IF(OR($B1025="NA",$B1025=""),"",_xll.VALEURCOURBE("YOUVERT",_xlfn.CONCAT("THEME8=INC;THEME14=",$B1025),$C$1,$C$2,BJ$27,0))</f>
        <v/>
      </c>
      <c r="BK1025" s="155" t="str" cm="1">
        <f t="array" ref="BK1025">IF(OR($B1025="NA",$B1025=""),"",(_xll.VALEUROUTPUT($T$2,_xlfn.CONCAT("THEME14=",$B1025),$C$1,$C$2,BK$27)))</f>
        <v/>
      </c>
      <c r="BL1025" s="156" t="str" cm="1">
        <f t="array" ref="BL1025">IFERROR(IF(OR(BK1025=0,ISBLANK(BK1025)),"",(BK1025/_xll.VALEUROUTPUT("OSUPINC",_xlfn.CONCAT("THEME14=",$B1025),$C$1,$C$2,BL$27))),"")</f>
        <v/>
      </c>
      <c r="BM1025" s="155" t="str" cm="1">
        <f t="array" ref="BM1025">IF(OR($B1025="NA",$B1025=""),"",(_xll.VALEUROUTPUT($X$2,_xlfn.CONCAT("THEME14=",$B1025),$C$1,$C$2,BM$27)))</f>
        <v/>
      </c>
      <c r="BN1025" s="162" t="str">
        <f t="shared" si="549"/>
        <v/>
      </c>
      <c r="BO1025" s="161" t="str" cm="1">
        <f t="array" ref="BO1025">IF(OR($B1025="NA",$B1025=""),"",_xll.VALEURCOURBE("YOUVERT",_xlfn.CONCAT("THEME8=INC;THEME14=",$B1025),$C$1,$C$2,BO$27,0))</f>
        <v/>
      </c>
      <c r="BP1025" s="155" t="str" cm="1">
        <f t="array" ref="BP1025">IF(OR($B1025="NA",$B1025=""),"",(_xll.VALEUROUTPUT($T$2,_xlfn.CONCAT("THEME14=",$B1025),$C$1,$C$2,BP$27)))</f>
        <v/>
      </c>
      <c r="BQ1025" s="156" t="str" cm="1">
        <f t="array" ref="BQ1025">IFERROR(IF(OR(BP1025=0,ISBLANK(BP1025)),"",(BP1025/_xll.VALEUROUTPUT("OSUPINC",_xlfn.CONCAT("THEME14=",$B1025),$C$1,$C$2,BQ$27))),"")</f>
        <v/>
      </c>
      <c r="BR1025" s="155" t="str" cm="1">
        <f t="array" ref="BR1025">IF(OR($B1025="NA",$B1025=""),"",(_xll.VALEUROUTPUT($X$2,_xlfn.CONCAT("THEME14=",$B1025),$C$1,$C$2,BR$27)))</f>
        <v/>
      </c>
      <c r="BS1025" s="162" t="str">
        <f t="shared" si="550"/>
        <v/>
      </c>
      <c r="BT1025" s="161" t="str" cm="1">
        <f t="array" ref="BT1025">IF(OR($B1025="NA",$B1025=""),"",_xll.VALEURCOURBE("YOUVERT",_xlfn.CONCAT("THEME8=INC;THEME14=",$B1025),$C$1,$C$2,BT$27,0))</f>
        <v/>
      </c>
      <c r="BU1025" s="155" t="str" cm="1">
        <f t="array" ref="BU1025">IF(OR($B1025="NA",$B1025=""),"",(_xll.VALEUROUTPUT($T$2,_xlfn.CONCAT("THEME14=",$B1025),$C$1,$C$2,BU$27)))</f>
        <v/>
      </c>
      <c r="BV1025" s="156" t="str" cm="1">
        <f t="array" ref="BV1025">IFERROR(IF(OR(BU1025=0,ISBLANK(BU1025)),"",(BU1025/_xll.VALEUROUTPUT("OSUPINC",_xlfn.CONCAT("THEME14=",$B1025),$C$1,$C$2,BV$27))),"")</f>
        <v/>
      </c>
      <c r="BW1025" s="155" t="str" cm="1">
        <f t="array" ref="BW1025">IF(OR($B1025="NA",$B1025=""),"",(_xll.VALEUROUTPUT($X$2,_xlfn.CONCAT("THEME14=",$B1025),$C$1,$C$2,BW$27)))</f>
        <v/>
      </c>
      <c r="BX1025" s="162" t="str">
        <f t="shared" si="551"/>
        <v/>
      </c>
      <c r="BY1025" s="161" t="str" cm="1">
        <f t="array" ref="BY1025">IF(OR($B1025="NA",$B1025=""),"",_xll.VALEURCOURBE("YOUVERT",_xlfn.CONCAT("THEME8=INC;THEME14=",$B1025),$C$1,$C$2,BY$27,0))</f>
        <v/>
      </c>
      <c r="BZ1025" s="155" t="str" cm="1">
        <f t="array" ref="BZ1025">IF(OR($B1025="NA",$B1025=""),"",(_xll.VALEUROUTPUT($T$2,_xlfn.CONCAT("THEME14=",$B1025),$C$1,$C$2,BZ$27)))</f>
        <v/>
      </c>
      <c r="CA1025" s="156" t="str" cm="1">
        <f t="array" ref="CA1025">IFERROR(IF(OR(BZ1025=0,ISBLANK(BZ1025)),"",(BZ1025/_xll.VALEUROUTPUT("OSUPINC",_xlfn.CONCAT("THEME14=",$B1025),$C$1,$C$2,CA$27))),"")</f>
        <v/>
      </c>
      <c r="CB1025" s="155" t="str" cm="1">
        <f t="array" ref="CB1025">IF(OR($B1025="NA",$B1025=""),"",(_xll.VALEUROUTPUT($X$2,_xlfn.CONCAT("THEME14=",$B1025),$C$1,$C$2,CB$27)))</f>
        <v/>
      </c>
      <c r="CC1025" s="162" t="str">
        <f t="shared" si="552"/>
        <v/>
      </c>
      <c r="CD1025" s="161" t="str" cm="1">
        <f t="array" ref="CD1025">IF(OR($B1025="NA",$B1025=""),"",_xll.VALEURCOURBE("YOUVERT",_xlfn.CONCAT("THEME8=INC;THEME14=",$B1025),$C$1,$C$2,CD$27,0))</f>
        <v/>
      </c>
      <c r="CE1025" s="155" t="str" cm="1">
        <f t="array" ref="CE1025">IF(OR($B1025="NA",$B1025=""),"",(_xll.VALEUROUTPUT($T$2,_xlfn.CONCAT("THEME14=",$B1025),$C$1,$C$2,CE$27)))</f>
        <v/>
      </c>
      <c r="CF1025" s="156" t="str" cm="1">
        <f t="array" ref="CF1025">IFERROR(IF(OR(CE1025=0,ISBLANK(CE1025)),"",(CE1025/_xll.VALEUROUTPUT("OSUPINC",_xlfn.CONCAT("THEME14=",$B1025),$C$1,$C$2,CF$27))),"")</f>
        <v/>
      </c>
      <c r="CG1025" s="155" t="str" cm="1">
        <f t="array" ref="CG1025">IF(OR($B1025="NA",$B1025=""),"",(_xll.VALEUROUTPUT($X$2,_xlfn.CONCAT("THEME14=",$B1025),$C$1,$C$2,CG$27)))</f>
        <v/>
      </c>
      <c r="CH1025" s="162" t="str">
        <f t="shared" si="553"/>
        <v/>
      </c>
      <c r="CI1025" s="161" t="str" cm="1">
        <f t="array" ref="CI1025">IF(OR($B1025="NA",$B1025=""),"",_xll.VALEURCOURBE("YOUVERT",_xlfn.CONCAT("THEME8=INC;THEME14=",$B1025),$C$1,$C$2,CI$27,0))</f>
        <v/>
      </c>
      <c r="CJ1025" s="155" t="str" cm="1">
        <f t="array" ref="CJ1025">IF(OR($B1025="NA",$B1025=""),"",(_xll.VALEUROUTPUT($T$2,_xlfn.CONCAT("THEME14=",$B1025),$C$1,$C$2,CJ$27)))</f>
        <v/>
      </c>
      <c r="CK1025" s="156" t="str" cm="1">
        <f t="array" ref="CK1025">IFERROR(IF(OR(CJ1025=0,ISBLANK(CJ1025)),"",(CJ1025/_xll.VALEUROUTPUT("OSUPINC",_xlfn.CONCAT("THEME14=",$B1025),$C$1,$C$2,CK$27))),"")</f>
        <v/>
      </c>
      <c r="CL1025" s="155" t="str" cm="1">
        <f t="array" ref="CL1025">IF(OR($B1025="NA",$B1025=""),"",(_xll.VALEUROUTPUT($X$2,_xlfn.CONCAT("THEME14=",$B1025),$C$1,$C$2,CL$27)))</f>
        <v/>
      </c>
      <c r="CM1025" s="162" t="str">
        <f t="shared" si="554"/>
        <v/>
      </c>
      <c r="CN1025" s="161" t="str" cm="1">
        <f t="array" ref="CN1025">IF(OR($B1025="NA",$B1025=""),"",_xll.VALEURCOURBE("YOUVERT",_xlfn.CONCAT("THEME8=INC;THEME14=",$B1025),$C$1,$C$2,CN$27,0))</f>
        <v/>
      </c>
      <c r="CO1025" s="155" t="str" cm="1">
        <f t="array" ref="CO1025">IF(OR($B1025="NA",$B1025=""),"",(_xll.VALEUROUTPUT($T$2,_xlfn.CONCAT("THEME14=",$B1025),$C$1,$C$2,CO$27)))</f>
        <v/>
      </c>
      <c r="CP1025" s="156" t="str" cm="1">
        <f t="array" ref="CP1025">IFERROR(IF(OR(CO1025=0,ISBLANK(CO1025)),"",(CO1025/_xll.VALEUROUTPUT("OSUPINC",_xlfn.CONCAT("THEME14=",$B1025),$C$1,$C$2,CP$27))),"")</f>
        <v/>
      </c>
      <c r="CQ1025" s="155" t="str" cm="1">
        <f t="array" ref="CQ1025">IF(OR($B1025="NA",$B1025=""),"",(_xll.VALEUROUTPUT($X$2,_xlfn.CONCAT("THEME14=",$B1025),$C$1,$C$2,CQ$27)))</f>
        <v/>
      </c>
      <c r="CR1025" s="162" t="str">
        <f t="shared" si="555"/>
        <v/>
      </c>
      <c r="CS1025" s="161" t="str" cm="1">
        <f t="array" ref="CS1025">IF(OR($B1025="NA",$B1025=""),"",_xll.VALEURCOURBE("YOUVERT",_xlfn.CONCAT("THEME8=INC;THEME14=",$B1025),$C$1,$C$2,CS$27,0))</f>
        <v/>
      </c>
      <c r="CT1025" s="155" t="str" cm="1">
        <f t="array" ref="CT1025">IF(OR($B1025="NA",$B1025=""),"",(_xll.VALEUROUTPUT($T$2,_xlfn.CONCAT("THEME14=",$B1025),$C$1,$C$2,CT$27)))</f>
        <v/>
      </c>
      <c r="CU1025" s="156" t="str" cm="1">
        <f t="array" ref="CU1025">IFERROR(IF(OR(CT1025=0,ISBLANK(CT1025)),"",(CT1025/_xll.VALEUROUTPUT("OSUPINC",_xlfn.CONCAT("THEME14=",$B1025),$C$1,$C$2,CU$27))),"")</f>
        <v/>
      </c>
      <c r="CV1025" s="155" t="str" cm="1">
        <f t="array" ref="CV1025">IF(OR($B1025="NA",$B1025=""),"",(_xll.VALEUROUTPUT($X$2,_xlfn.CONCAT("THEME14=",$B1025),$C$1,$C$2,CV$27)))</f>
        <v/>
      </c>
      <c r="CW1025" s="162" t="str">
        <f t="shared" si="556"/>
        <v/>
      </c>
      <c r="CX1025" s="161" t="str" cm="1">
        <f t="array" ref="CX1025">IF(OR($B1025="NA",$B1025=""),"",_xll.VALEURCOURBE("YOUVERT",_xlfn.CONCAT("THEME8=INC;THEME14=",$B1025),$C$1,$C$2,CX$27,0))</f>
        <v/>
      </c>
      <c r="CY1025" s="155" t="str" cm="1">
        <f t="array" ref="CY1025">IF(OR($B1025="NA",$B1025=""),"",(_xll.VALEUROUTPUT($T$2,_xlfn.CONCAT("THEME14=",$B1025),$C$1,$C$2,CY$27)))</f>
        <v/>
      </c>
      <c r="CZ1025" s="156" t="str" cm="1">
        <f t="array" ref="CZ1025">IFERROR(IF(OR(CY1025=0,ISBLANK(CY1025)),"",(CY1025/_xll.VALEUROUTPUT("OSUPINC",_xlfn.CONCAT("THEME14=",$B1025),$C$1,$C$2,CZ$27))),"")</f>
        <v/>
      </c>
      <c r="DA1025" s="155" t="str" cm="1">
        <f t="array" ref="DA1025">IF(OR($B1025="NA",$B1025=""),"",(_xll.VALEUROUTPUT($X$2,_xlfn.CONCAT("THEME14=",$B1025),$C$1,$C$2,DA$27)))</f>
        <v/>
      </c>
      <c r="DB1025" s="162" t="str">
        <f t="shared" si="557"/>
        <v/>
      </c>
      <c r="DC1025" s="161" t="str" cm="1">
        <f t="array" ref="DC1025">IF(OR($B1025="NA",$B1025=""),"",_xll.VALEURCOURBE("YOUVERT",_xlfn.CONCAT("THEME8=INC;THEME14=",$B1025),$C$1,$C$2,DC$27,0))</f>
        <v/>
      </c>
      <c r="DD1025" s="155" t="str" cm="1">
        <f t="array" ref="DD1025">IF(OR($B1025="NA",$B1025=""),"",(_xll.VALEUROUTPUT($T$2,_xlfn.CONCAT("THEME14=",$B1025),$C$1,$C$2,DD$27)))</f>
        <v/>
      </c>
      <c r="DE1025" s="156" t="str" cm="1">
        <f t="array" ref="DE1025">IFERROR(IF(OR(DD1025=0,ISBLANK(DD1025)),"",(DD1025/_xll.VALEUROUTPUT("OSUPINC",_xlfn.CONCAT("THEME14=",$B1025),$C$1,$C$2,DE$27))),"")</f>
        <v/>
      </c>
      <c r="DF1025" s="155" t="str" cm="1">
        <f t="array" ref="DF1025">IF(OR($B1025="NA",$B1025=""),"",(_xll.VALEUROUTPUT($X$2,_xlfn.CONCAT("THEME14=",$B1025),$C$1,$C$2,DF$27)))</f>
        <v/>
      </c>
      <c r="DG1025" s="162" t="str">
        <f t="shared" si="558"/>
        <v/>
      </c>
      <c r="DH1025" s="161" t="str" cm="1">
        <f t="array" ref="DH1025">IF(OR($B1025="NA",$B1025=""),"",_xll.VALEURCOURBE("YOUVERT",_xlfn.CONCAT("THEME8=INC;THEME14=",$B1025),$C$1,$C$2,DH$27,0))</f>
        <v/>
      </c>
      <c r="DI1025" s="155" t="str" cm="1">
        <f t="array" ref="DI1025">IF(OR($B1025="NA",$B1025=""),"",(_xll.VALEUROUTPUT($T$2,_xlfn.CONCAT("THEME14=",$B1025),$C$1,$C$2,DI$27)))</f>
        <v/>
      </c>
      <c r="DJ1025" s="156" t="str" cm="1">
        <f t="array" ref="DJ1025">IFERROR(IF(OR(DI1025=0,ISBLANK(DI1025)),"",(DI1025/_xll.VALEUROUTPUT("OSUPINC",_xlfn.CONCAT("THEME14=",$B1025),$C$1,$C$2,DJ$27))),"")</f>
        <v/>
      </c>
      <c r="DK1025" s="155" t="str" cm="1">
        <f t="array" ref="DK1025">IF(OR($B1025="NA",$B1025=""),"",(_xll.VALEUROUTPUT($X$2,_xlfn.CONCAT("THEME14=",$B1025),$C$1,$C$2,DK$27)))</f>
        <v/>
      </c>
      <c r="DL1025" s="162" t="str">
        <f t="shared" si="559"/>
        <v/>
      </c>
      <c r="DM1025" s="161" t="str" cm="1">
        <f t="array" ref="DM1025">IF(OR($B1025="NA",$B1025=""),"",_xll.VALEURCOURBE("YOUVERT",_xlfn.CONCAT("THEME8=INC;THEME14=",$B1025),$C$1,$C$2,DM$27,0))</f>
        <v/>
      </c>
      <c r="DN1025" s="155" t="str" cm="1">
        <f t="array" ref="DN1025">IF(OR($B1025="NA",$B1025=""),"",(_xll.VALEUROUTPUT($T$2,_xlfn.CONCAT("THEME14=",$B1025),$C$1,$C$2,DN$27)))</f>
        <v/>
      </c>
      <c r="DO1025" s="156" t="str" cm="1">
        <f t="array" ref="DO1025">IFERROR(IF(OR(DN1025=0,ISBLANK(DN1025)),"",(DN1025/_xll.VALEUROUTPUT("OSUPINC",_xlfn.CONCAT("THEME14=",$B1025),$C$1,$C$2,DO$27))),"")</f>
        <v/>
      </c>
      <c r="DP1025" s="155" t="str" cm="1">
        <f t="array" ref="DP1025">IF(OR($B1025="NA",$B1025=""),"",(_xll.VALEUROUTPUT($X$2,_xlfn.CONCAT("THEME14=",$B1025),$C$1,$C$2,DP$27)))</f>
        <v/>
      </c>
      <c r="DQ1025" s="162" t="str">
        <f t="shared" si="560"/>
        <v/>
      </c>
      <c r="DR1025" s="161" t="str" cm="1">
        <f t="array" ref="DR1025">IF(OR($B1025="NA",$B1025=""),"",_xll.VALEURCOURBE("YOUVERT",_xlfn.CONCAT("THEME8=INC;THEME14=",$B1025),$C$1,$C$2,DR$27,0))</f>
        <v/>
      </c>
      <c r="DS1025" s="155" t="str" cm="1">
        <f t="array" ref="DS1025">IF(OR($B1025="NA",$B1025=""),"",(_xll.VALEUROUTPUT($T$2,_xlfn.CONCAT("THEME14=",$B1025),$C$1,$C$2,DS$27)))</f>
        <v/>
      </c>
      <c r="DT1025" s="156" t="str" cm="1">
        <f t="array" ref="DT1025">IFERROR(IF(OR(DS1025=0,ISBLANK(DS1025)),"",(DS1025/_xll.VALEUROUTPUT("OSUPINC",_xlfn.CONCAT("THEME14=",$B1025),$C$1,$C$2,DT$27))),"")</f>
        <v/>
      </c>
      <c r="DU1025" s="155" t="str" cm="1">
        <f t="array" ref="DU1025">IF(OR($B1025="NA",$B1025=""),"",(_xll.VALEUROUTPUT($X$2,_xlfn.CONCAT("THEME14=",$B1025),$C$1,$C$2,DU$27)))</f>
        <v/>
      </c>
      <c r="DV1025" s="162" t="str">
        <f t="shared" si="561"/>
        <v/>
      </c>
      <c r="DW1025" s="161" t="str" cm="1">
        <f t="array" ref="DW1025">IF(OR($B1025="NA",$B1025=""),"",_xll.VALEURCOURBE("YOUVERT",_xlfn.CONCAT("THEME8=INC;THEME14=",$B1025),$C$1,$C$2,DW$27,0))</f>
        <v/>
      </c>
      <c r="DX1025" s="155" t="str" cm="1">
        <f t="array" ref="DX1025">IF(OR($B1025="NA",$B1025=""),"",(_xll.VALEUROUTPUT($T$2,_xlfn.CONCAT("THEME14=",$B1025),$C$1,$C$2,DX$27)))</f>
        <v/>
      </c>
      <c r="DY1025" s="156" t="str" cm="1">
        <f t="array" ref="DY1025">IFERROR(IF(OR(DX1025=0,ISBLANK(DX1025)),"",(DX1025/_xll.VALEUROUTPUT("OSUPINC",_xlfn.CONCAT("THEME14=",$B1025),$C$1,$C$2,DY$27))),"")</f>
        <v/>
      </c>
      <c r="DZ1025" s="155" t="str" cm="1">
        <f t="array" ref="DZ1025">IF(OR($B1025="NA",$B1025=""),"",(_xll.VALEUROUTPUT($X$2,_xlfn.CONCAT("THEME14=",$B1025),$C$1,$C$2,DZ$27)))</f>
        <v/>
      </c>
      <c r="EA1025" s="162" t="str">
        <f t="shared" si="562"/>
        <v/>
      </c>
      <c r="EB1025" s="161" t="str" cm="1">
        <f t="array" ref="EB1025">IF(OR($B1025="NA",$B1025=""),"",_xll.VALEURCOURBE("YOUVERT",_xlfn.CONCAT("THEME8=INC;THEME14=",$B1025),$C$1,$C$2,EB$27,0))</f>
        <v/>
      </c>
      <c r="EC1025" s="155" t="str" cm="1">
        <f t="array" ref="EC1025">IF(OR($B1025="NA",$B1025=""),"",(_xll.VALEUROUTPUT($T$2,_xlfn.CONCAT("THEME14=",$B1025),$C$1,$C$2,EC$27)))</f>
        <v/>
      </c>
      <c r="ED1025" s="156" t="str" cm="1">
        <f t="array" ref="ED1025">IFERROR(IF(OR(EC1025=0,ISBLANK(EC1025)),"",(EC1025/_xll.VALEUROUTPUT("OSUPINC",_xlfn.CONCAT("THEME14=",$B1025),$C$1,$C$2,ED$27))),"")</f>
        <v/>
      </c>
      <c r="EE1025" s="155" t="str" cm="1">
        <f t="array" ref="EE1025">IF(OR($B1025="NA",$B1025=""),"",(_xll.VALEUROUTPUT($X$2,_xlfn.CONCAT("THEME14=",$B1025),$C$1,$C$2,EE$27)))</f>
        <v/>
      </c>
      <c r="EF1025" s="162" t="str">
        <f t="shared" si="563"/>
        <v/>
      </c>
      <c r="EG1025" s="161" t="str" cm="1">
        <f t="array" ref="EG1025">IF(OR($B1025="NA",$B1025=""),"",_xll.VALEURCOURBE("YOUVERT",_xlfn.CONCAT("THEME8=INC;THEME14=",$B1025),$C$1,$C$2,EG$27,0))</f>
        <v/>
      </c>
      <c r="EH1025" s="155" t="str" cm="1">
        <f t="array" ref="EH1025">IF(OR($B1025="NA",$B1025=""),"",(_xll.VALEUROUTPUT($T$2,_xlfn.CONCAT("THEME14=",$B1025),$C$1,$C$2,EH$27)))</f>
        <v/>
      </c>
      <c r="EI1025" s="156" t="str" cm="1">
        <f t="array" ref="EI1025">IFERROR(IF(OR(EH1025=0,ISBLANK(EH1025)),"",(EH1025/_xll.VALEUROUTPUT("OSUPINC",_xlfn.CONCAT("THEME14=",$B1025),$C$1,$C$2,EI$27))),"")</f>
        <v/>
      </c>
      <c r="EJ1025" s="155" t="str" cm="1">
        <f t="array" ref="EJ1025">IF(OR($B1025="NA",$B1025=""),"",(_xll.VALEUROUTPUT($X$2,_xlfn.CONCAT("THEME14=",$B1025),$C$1,$C$2,EJ$27)))</f>
        <v/>
      </c>
      <c r="EK1025" s="162" t="str">
        <f t="shared" si="564"/>
        <v/>
      </c>
      <c r="EL1025" s="161" t="str" cm="1">
        <f t="array" ref="EL1025">IF(OR($B1025="NA",$B1025=""),"",_xll.VALEURCOURBE("YOUVERT",_xlfn.CONCAT("THEME8=INC;THEME14=",$B1025),$C$1,$C$2,EL$27,0))</f>
        <v/>
      </c>
      <c r="EM1025" s="155" t="str" cm="1">
        <f t="array" ref="EM1025">IF(OR($B1025="NA",$B1025=""),"",(_xll.VALEUROUTPUT($T$2,_xlfn.CONCAT("THEME14=",$B1025),$C$1,$C$2,EM$27)))</f>
        <v/>
      </c>
      <c r="EN1025" s="156" t="str" cm="1">
        <f t="array" ref="EN1025">IFERROR(IF(OR(EM1025=0,ISBLANK(EM1025)),"",(EM1025/_xll.VALEUROUTPUT("OSUPINC",_xlfn.CONCAT("THEME14=",$B1025),$C$1,$C$2,EN$27))),"")</f>
        <v/>
      </c>
      <c r="EO1025" s="155" t="str" cm="1">
        <f t="array" ref="EO1025">IF(OR($B1025="NA",$B1025=""),"",(_xll.VALEUROUTPUT($X$2,_xlfn.CONCAT("THEME14=",$B1025),$C$1,$C$2,EO$27)))</f>
        <v/>
      </c>
      <c r="EP1025" s="162" t="str">
        <f t="shared" si="565"/>
        <v/>
      </c>
      <c r="EQ1025" s="161" t="str" cm="1">
        <f t="array" ref="EQ1025">IF(OR($B1025="NA",$B1025=""),"",_xll.VALEURCOURBE("YOUVERT",_xlfn.CONCAT("THEME8=INC;THEME14=",$B1025),$C$1,$C$2,EQ$27,0))</f>
        <v/>
      </c>
      <c r="ER1025" s="155" t="str" cm="1">
        <f t="array" ref="ER1025">IF(OR($B1025="NA",$B1025=""),"",(_xll.VALEUROUTPUT($T$2,_xlfn.CONCAT("THEME14=",$B1025),$C$1,$C$2,ER$27)))</f>
        <v/>
      </c>
      <c r="ES1025" s="156" t="str" cm="1">
        <f t="array" ref="ES1025">IFERROR(IF(OR(ER1025=0,ISBLANK(ER1025)),"",(ER1025/_xll.VALEUROUTPUT("OSUPINC",_xlfn.CONCAT("THEME14=",$B1025),$C$1,$C$2,ES$27))),"")</f>
        <v/>
      </c>
      <c r="ET1025" s="155" t="str" cm="1">
        <f t="array" ref="ET1025">IF(OR($B1025="NA",$B1025=""),"",(_xll.VALEUROUTPUT($X$2,_xlfn.CONCAT("THEME14=",$B1025),$C$1,$C$2,ET$27)))</f>
        <v/>
      </c>
      <c r="EU1025" s="162" t="str">
        <f t="shared" si="566"/>
        <v/>
      </c>
      <c r="EV1025" s="161" t="str" cm="1">
        <f t="array" ref="EV1025">IF(OR($B1025="NA",$B1025=""),"",_xll.VALEURCOURBE("YOUVERT",_xlfn.CONCAT("THEME8=INC;THEME14=",$B1025),$C$1,$C$2,EV$27,0))</f>
        <v/>
      </c>
      <c r="EW1025" s="155" t="str" cm="1">
        <f t="array" ref="EW1025">IF(OR($B1025="NA",$B1025=""),"",(_xll.VALEUROUTPUT($T$2,_xlfn.CONCAT("THEME14=",$B1025),$C$1,$C$2,EW$27)))</f>
        <v/>
      </c>
      <c r="EX1025" s="156" t="str" cm="1">
        <f t="array" ref="EX1025">IFERROR(IF(OR(EW1025=0,ISBLANK(EW1025)),"",(EW1025/_xll.VALEUROUTPUT("OSUPINC",_xlfn.CONCAT("THEME14=",$B1025),$C$1,$C$2,EX$27))),"")</f>
        <v/>
      </c>
      <c r="EY1025" s="155" t="str" cm="1">
        <f t="array" ref="EY1025">IF(OR($B1025="NA",$B1025=""),"",(_xll.VALEUROUTPUT($X$2,_xlfn.CONCAT("THEME14=",$B1025),$C$1,$C$2,EY$27)))</f>
        <v/>
      </c>
      <c r="EZ1025" s="162" t="str">
        <f t="shared" si="567"/>
        <v/>
      </c>
    </row>
    <row r="1026" spans="1:156" x14ac:dyDescent="0.2">
      <c r="A1026" s="63">
        <v>998</v>
      </c>
      <c r="B1026" s="152"/>
      <c r="C1026" s="149" t="str" cm="1">
        <f t="array" ref="C1026">IF(OR($B1026="NA",$B1026=""),"",(_xll.VALEUROUTPUT("OSUPINC",_xlfn.CONCAT("THEME14=",$B1026),$C$1,$C$2,C$27))+_xll.VALEUROUTPUT("OSUPEXIN",_xlfn.CONCAT("THEME14=",$B1026),$C$1,$C$2,C$27))</f>
        <v/>
      </c>
      <c r="D1026" s="149" t="str" cm="1">
        <f t="array" ref="D1026">IF(OR($B1026="NA",$B1026=""),"",(_xll.VALEUROUTPUT("OSUPINC",_xlfn.CONCAT("THEME14=",$B1026),$C$1,$C$2,D$27)))</f>
        <v/>
      </c>
      <c r="E1026" s="149" t="str" cm="1">
        <f t="array" ref="E1026">IF(OR($B1026="NA",$B1026=""),"",(_xll.VALEUROUTPUT("OSUPP7MREGECOCOS",_xlfn.CONCAT("THEME14=",$B1026),$C$1,$C$2,E$27)))</f>
        <v/>
      </c>
      <c r="F1026" s="170" t="str" cm="1">
        <f t="array" ref="F1026">IF(OR($B1026="NA",$B1026=""),"",(_xll.VALEUROUTPUT("OSUPP7MREGECOCOS",_xlfn.CONCAT("THEME14=",$B1026,";THEME8=INC"),$C$1,$C$2,0)))</f>
        <v/>
      </c>
      <c r="G1026" s="161" t="str" cm="1">
        <f t="array" ref="G1026">IF(OR($B1026="NA",$B1026=""),"",_xll.VALEURCOURBE("YOUVERT",_xlfn.CONCAT("THEME8=INC;THEME14=",$B1026),$C$1,$C$2,G$27,0))</f>
        <v/>
      </c>
      <c r="H1026" s="155" t="str" cm="1">
        <f t="array" ref="H1026">IF(OR($B1026="NA",$B1026=""),"",(_xll.VALEUROUTPUT($T$2,_xlfn.CONCAT("THEME14=",$B1026),$C$1,$C$2,H$27)))</f>
        <v/>
      </c>
      <c r="I1026" s="156" t="str" cm="1">
        <f t="array" ref="I1026">IFERROR(IF(OR(H1026=0,ISBLANK(H1026)),"",(H1026/_xll.VALEUROUTPUT("OSUPINC",_xlfn.CONCAT("THEME14=",$B1026),$C$1,$C$2,I$27))),"")</f>
        <v/>
      </c>
      <c r="J1026" s="155" t="str" cm="1">
        <f t="array" ref="J1026">IF(OR($B1026="NA",$B1026=""),"",(_xll.VALEUROUTPUT("OSUPREALREGAFIN",_xlfn.CONCAT("THEME14=",$B1026),$C$1,$C$2,J$27)))</f>
        <v/>
      </c>
      <c r="K1026" s="162" t="str">
        <f t="shared" si="538"/>
        <v/>
      </c>
      <c r="L1026" s="161" t="str" cm="1">
        <f t="array" ref="L1026">IF(OR($B1026="NA",$B1026=""),"",_xll.VALEURCOURBE("YOUVERT",_xlfn.CONCAT("THEME8=INC;THEME14=",$B1026),$C$1,$C$2,L$27,0))</f>
        <v/>
      </c>
      <c r="M1026" s="155" t="str" cm="1">
        <f t="array" ref="M1026">IF(OR($B1026="NA",$B1026=""),"",(_xll.VALEUROUTPUT($T$2,_xlfn.CONCAT("THEME14=",$B1026),$C$1,$C$2,M$27)))</f>
        <v/>
      </c>
      <c r="N1026" s="156" t="str" cm="1">
        <f t="array" ref="N1026">IFERROR(IF(OR(M1026=0,ISBLANK(M1026)),"",(M1026/_xll.VALEUROUTPUT("OSUPINC",_xlfn.CONCAT("THEME14=",$B1026),$C$1,$C$2,N$27))),"")</f>
        <v/>
      </c>
      <c r="O1026" s="155" t="str" cm="1">
        <f t="array" ref="O1026">IF(OR($B1026="NA",$B1026=""),"",(_xll.VALEUROUTPUT($X$2,_xlfn.CONCAT("THEME14=",$B1026),$C$1,$C$2,O$27)))</f>
        <v/>
      </c>
      <c r="P1026" s="162" t="str">
        <f t="shared" si="539"/>
        <v/>
      </c>
      <c r="Q1026" s="161" t="str" cm="1">
        <f t="array" ref="Q1026">IF(OR($B1026="NA",$B1026=""),"",_xll.VALEURCOURBE("YOUVERT",_xlfn.CONCAT("THEME8=INC;THEME14=",$B1026),$C$1,$C$2,Q$27,0))</f>
        <v/>
      </c>
      <c r="R1026" s="155" t="str" cm="1">
        <f t="array" ref="R1026">IF(OR($B1026="NA",$B1026=""),"",(_xll.VALEUROUTPUT($T$2,_xlfn.CONCAT("THEME14=",$B1026),$C$1,$C$2,R$27)))</f>
        <v/>
      </c>
      <c r="S1026" s="156" t="str" cm="1">
        <f t="array" ref="S1026">IFERROR(IF(OR(R1026=0,ISBLANK(R1026)),"",(R1026/_xll.VALEUROUTPUT("OSUPINC",_xlfn.CONCAT("THEME14=",$B1026),$C$1,$C$2,S$27))),"")</f>
        <v/>
      </c>
      <c r="T1026" s="155" t="str" cm="1">
        <f t="array" ref="T1026">IF(OR($B1026="NA",$B1026=""),"",(_xll.VALEUROUTPUT($X$2,_xlfn.CONCAT("THEME14=",$B1026),$C$1,$C$2,T$27)))</f>
        <v/>
      </c>
      <c r="U1026" s="162" t="str">
        <f t="shared" si="540"/>
        <v/>
      </c>
      <c r="V1026" s="161" t="str" cm="1">
        <f t="array" ref="V1026">IF(OR($B1026="NA",$B1026=""),"",_xll.VALEURCOURBE("YOUVERT",_xlfn.CONCAT("THEME8=INC;THEME14=",$B1026),$C$1,$C$2,V$27,0))</f>
        <v/>
      </c>
      <c r="W1026" s="155" t="str" cm="1">
        <f t="array" ref="W1026">IF(OR($B1026="NA",$B1026=""),"",(_xll.VALEUROUTPUT($T$2,_xlfn.CONCAT("THEME14=",$B1026),$C$1,$C$2,W$27)))</f>
        <v/>
      </c>
      <c r="X1026" s="156" t="str" cm="1">
        <f t="array" ref="X1026">IFERROR(IF(OR(W1026=0,ISBLANK(W1026)),"",(W1026/_xll.VALEUROUTPUT("OSUPINC",_xlfn.CONCAT("THEME14=",$B1026),$C$1,$C$2,X$27))),"")</f>
        <v/>
      </c>
      <c r="Y1026" s="155" t="str" cm="1">
        <f t="array" ref="Y1026">IF(OR($B1026="NA",$B1026=""),"",(_xll.VALEUROUTPUT($X$2,_xlfn.CONCAT("THEME14=",$B1026),$C$1,$C$2,Y$27)))</f>
        <v/>
      </c>
      <c r="Z1026" s="162" t="str">
        <f t="shared" si="541"/>
        <v/>
      </c>
      <c r="AA1026" s="161" t="str" cm="1">
        <f t="array" ref="AA1026">IF(OR($B1026="NA",$B1026=""),"",_xll.VALEURCOURBE("YOUVERT",_xlfn.CONCAT("THEME8=INC;THEME14=",$B1026),$C$1,$C$2,AA$27,0))</f>
        <v/>
      </c>
      <c r="AB1026" s="155" t="str" cm="1">
        <f t="array" ref="AB1026">IF(OR($B1026="NA",$B1026=""),"",(_xll.VALEUROUTPUT($T$2,_xlfn.CONCAT("THEME14=",$B1026),$C$1,$C$2,AB$27)))</f>
        <v/>
      </c>
      <c r="AC1026" s="156" t="str" cm="1">
        <f t="array" ref="AC1026">IFERROR(IF(OR(AB1026=0,ISBLANK(AB1026)),"",(AB1026/_xll.VALEUROUTPUT("OSUPINC",_xlfn.CONCAT("THEME14=",$B1026),$C$1,$C$2,AC$27))),"")</f>
        <v/>
      </c>
      <c r="AD1026" s="155" t="str" cm="1">
        <f t="array" ref="AD1026">IF(OR($B1026="NA",$B1026=""),"",(_xll.VALEUROUTPUT($X$2,_xlfn.CONCAT("THEME14=",$B1026),$C$1,$C$2,AD$27)))</f>
        <v/>
      </c>
      <c r="AE1026" s="162" t="str">
        <f t="shared" si="542"/>
        <v/>
      </c>
      <c r="AF1026" s="161" t="str" cm="1">
        <f t="array" ref="AF1026">IF(OR($B1026="NA",$B1026=""),"",_xll.VALEURCOURBE("YOUVERT",_xlfn.CONCAT("THEME8=INC;THEME14=",$B1026),$C$1,$C$2,AF$27,0))</f>
        <v/>
      </c>
      <c r="AG1026" s="155" t="str" cm="1">
        <f t="array" ref="AG1026">IF(OR($B1026="NA",$B1026=""),"",(_xll.VALEUROUTPUT($T$2,_xlfn.CONCAT("THEME14=",$B1026),$C$1,$C$2,AG$27)))</f>
        <v/>
      </c>
      <c r="AH1026" s="156" t="str" cm="1">
        <f t="array" ref="AH1026">IFERROR(IF(OR(AG1026=0,ISBLANK(AG1026)),"",(AG1026/_xll.VALEUROUTPUT("OSUPINC",_xlfn.CONCAT("THEME14=",$B1026),$C$1,$C$2,AH$27))),"")</f>
        <v/>
      </c>
      <c r="AI1026" s="155" t="str" cm="1">
        <f t="array" ref="AI1026">IF(OR($B1026="NA",$B1026=""),"",(_xll.VALEUROUTPUT($X$2,_xlfn.CONCAT("THEME14=",$B1026),$C$1,$C$2,AI$27)))</f>
        <v/>
      </c>
      <c r="AJ1026" s="162" t="str">
        <f t="shared" si="543"/>
        <v/>
      </c>
      <c r="AK1026" s="161" t="str" cm="1">
        <f t="array" ref="AK1026">IF(OR($B1026="NA",$B1026=""),"",_xll.VALEURCOURBE("YOUVERT",_xlfn.CONCAT("THEME8=INC;THEME14=",$B1026),$C$1,$C$2,AK$27,0))</f>
        <v/>
      </c>
      <c r="AL1026" s="155" t="str" cm="1">
        <f t="array" ref="AL1026">IF(OR($B1026="NA",$B1026=""),"",(_xll.VALEUROUTPUT($T$2,_xlfn.CONCAT("THEME14=",$B1026),$C$1,$C$2,AL$27)))</f>
        <v/>
      </c>
      <c r="AM1026" s="156" t="str" cm="1">
        <f t="array" ref="AM1026">IFERROR(IF(OR(AL1026=0,ISBLANK(AL1026)),"",(AL1026/_xll.VALEUROUTPUT("OSUPINC",_xlfn.CONCAT("THEME14=",$B1026),$C$1,$C$2,AM$27))),"")</f>
        <v/>
      </c>
      <c r="AN1026" s="155" t="str" cm="1">
        <f t="array" ref="AN1026">IF(OR($B1026="NA",$B1026=""),"",(_xll.VALEUROUTPUT($X$2,_xlfn.CONCAT("THEME14=",$B1026),$C$1,$C$2,AN$27)))</f>
        <v/>
      </c>
      <c r="AO1026" s="162" t="str">
        <f t="shared" si="544"/>
        <v/>
      </c>
      <c r="AP1026" s="161" t="str" cm="1">
        <f t="array" ref="AP1026">IF(OR($B1026="NA",$B1026=""),"",_xll.VALEURCOURBE("YOUVERT",_xlfn.CONCAT("THEME8=INC;THEME14=",$B1026),$C$1,$C$2,AP$27,0))</f>
        <v/>
      </c>
      <c r="AQ1026" s="155" t="str" cm="1">
        <f t="array" ref="AQ1026">IF(OR($B1026="NA",$B1026=""),"",(_xll.VALEUROUTPUT($T$2,_xlfn.CONCAT("THEME14=",$B1026),$C$1,$C$2,AQ$27)))</f>
        <v/>
      </c>
      <c r="AR1026" s="156" t="str" cm="1">
        <f t="array" ref="AR1026">IFERROR(IF(OR(AQ1026=0,ISBLANK(AQ1026)),"",(AQ1026/_xll.VALEUROUTPUT("OSUPINC",_xlfn.CONCAT("THEME14=",$B1026),$C$1,$C$2,AR$27))),"")</f>
        <v/>
      </c>
      <c r="AS1026" s="155" t="str" cm="1">
        <f t="array" ref="AS1026">IF(OR($B1026="NA",$B1026=""),"",(_xll.VALEUROUTPUT($X$2,_xlfn.CONCAT("THEME14=",$B1026),$C$1,$C$2,AS$27)))</f>
        <v/>
      </c>
      <c r="AT1026" s="162" t="str">
        <f t="shared" si="545"/>
        <v/>
      </c>
      <c r="AU1026" s="161" t="str" cm="1">
        <f t="array" ref="AU1026">IF(OR($B1026="NA",$B1026=""),"",_xll.VALEURCOURBE("YOUVERT",_xlfn.CONCAT("THEME8=INC;THEME14=",$B1026),$C$1,$C$2,AU$27,0))</f>
        <v/>
      </c>
      <c r="AV1026" s="155" t="str" cm="1">
        <f t="array" ref="AV1026">IF(OR($B1026="NA",$B1026=""),"",(_xll.VALEUROUTPUT($T$2,_xlfn.CONCAT("THEME14=",$B1026),$C$1,$C$2,AV$27)))</f>
        <v/>
      </c>
      <c r="AW1026" s="156" t="str" cm="1">
        <f t="array" ref="AW1026">IFERROR(IF(OR(AV1026=0,ISBLANK(AV1026)),"",(AV1026/_xll.VALEUROUTPUT("OSUPINC",_xlfn.CONCAT("THEME14=",$B1026),$C$1,$C$2,AW$27))),"")</f>
        <v/>
      </c>
      <c r="AX1026" s="155" t="str" cm="1">
        <f t="array" ref="AX1026">IF(OR($B1026="NA",$B1026=""),"",(_xll.VALEUROUTPUT($X$2,_xlfn.CONCAT("THEME14=",$B1026),$C$1,$C$2,AX$27)))</f>
        <v/>
      </c>
      <c r="AY1026" s="162" t="str">
        <f t="shared" si="546"/>
        <v/>
      </c>
      <c r="AZ1026" s="161" t="str" cm="1">
        <f t="array" ref="AZ1026">IF(OR($B1026="NA",$B1026=""),"",_xll.VALEURCOURBE("YOUVERT",_xlfn.CONCAT("THEME8=INC;THEME14=",$B1026),$C$1,$C$2,AZ$27,0))</f>
        <v/>
      </c>
      <c r="BA1026" s="155" t="str" cm="1">
        <f t="array" ref="BA1026">IF(OR($B1026="NA",$B1026=""),"",(_xll.VALEUROUTPUT($T$2,_xlfn.CONCAT("THEME14=",$B1026),$C$1,$C$2,BA$27)))</f>
        <v/>
      </c>
      <c r="BB1026" s="156" t="str" cm="1">
        <f t="array" ref="BB1026">IFERROR(IF(OR(BA1026=0,ISBLANK(BA1026)),"",(BA1026/_xll.VALEUROUTPUT("OSUPINC",_xlfn.CONCAT("THEME14=",$B1026),$C$1,$C$2,BB$27))),"")</f>
        <v/>
      </c>
      <c r="BC1026" s="155" t="str" cm="1">
        <f t="array" ref="BC1026">IF(OR($B1026="NA",$B1026=""),"",(_xll.VALEUROUTPUT($X$2,_xlfn.CONCAT("THEME14=",$B1026),$C$1,$C$2,BC$27)))</f>
        <v/>
      </c>
      <c r="BD1026" s="162" t="str">
        <f t="shared" si="547"/>
        <v/>
      </c>
      <c r="BE1026" s="161" t="str" cm="1">
        <f t="array" ref="BE1026">IF(OR($B1026="NA",$B1026=""),"",_xll.VALEURCOURBE("YOUVERT",_xlfn.CONCAT("THEME8=INC;THEME14=",$B1026),$C$1,$C$2,BE$27,0))</f>
        <v/>
      </c>
      <c r="BF1026" s="155" t="str" cm="1">
        <f t="array" ref="BF1026">IF(OR($B1026="NA",$B1026=""),"",(_xll.VALEUROUTPUT($T$2,_xlfn.CONCAT("THEME14=",$B1026),$C$1,$C$2,BF$27)))</f>
        <v/>
      </c>
      <c r="BG1026" s="156" t="str" cm="1">
        <f t="array" ref="BG1026">IFERROR(IF(OR(BF1026=0,ISBLANK(BF1026)),"",(BF1026/_xll.VALEUROUTPUT("OSUPINC",_xlfn.CONCAT("THEME14=",$B1026),$C$1,$C$2,BG$27))),"")</f>
        <v/>
      </c>
      <c r="BH1026" s="155" t="str" cm="1">
        <f t="array" ref="BH1026">IF(OR($B1026="NA",$B1026=""),"",(_xll.VALEUROUTPUT($X$2,_xlfn.CONCAT("THEME14=",$B1026),$C$1,$C$2,BH$27)))</f>
        <v/>
      </c>
      <c r="BI1026" s="162" t="str">
        <f t="shared" si="548"/>
        <v/>
      </c>
      <c r="BJ1026" s="161" t="str" cm="1">
        <f t="array" ref="BJ1026">IF(OR($B1026="NA",$B1026=""),"",_xll.VALEURCOURBE("YOUVERT",_xlfn.CONCAT("THEME8=INC;THEME14=",$B1026),$C$1,$C$2,BJ$27,0))</f>
        <v/>
      </c>
      <c r="BK1026" s="155" t="str" cm="1">
        <f t="array" ref="BK1026">IF(OR($B1026="NA",$B1026=""),"",(_xll.VALEUROUTPUT($T$2,_xlfn.CONCAT("THEME14=",$B1026),$C$1,$C$2,BK$27)))</f>
        <v/>
      </c>
      <c r="BL1026" s="156" t="str" cm="1">
        <f t="array" ref="BL1026">IFERROR(IF(OR(BK1026=0,ISBLANK(BK1026)),"",(BK1026/_xll.VALEUROUTPUT("OSUPINC",_xlfn.CONCAT("THEME14=",$B1026),$C$1,$C$2,BL$27))),"")</f>
        <v/>
      </c>
      <c r="BM1026" s="155" t="str" cm="1">
        <f t="array" ref="BM1026">IF(OR($B1026="NA",$B1026=""),"",(_xll.VALEUROUTPUT($X$2,_xlfn.CONCAT("THEME14=",$B1026),$C$1,$C$2,BM$27)))</f>
        <v/>
      </c>
      <c r="BN1026" s="162" t="str">
        <f t="shared" si="549"/>
        <v/>
      </c>
      <c r="BO1026" s="161" t="str" cm="1">
        <f t="array" ref="BO1026">IF(OR($B1026="NA",$B1026=""),"",_xll.VALEURCOURBE("YOUVERT",_xlfn.CONCAT("THEME8=INC;THEME14=",$B1026),$C$1,$C$2,BO$27,0))</f>
        <v/>
      </c>
      <c r="BP1026" s="155" t="str" cm="1">
        <f t="array" ref="BP1026">IF(OR($B1026="NA",$B1026=""),"",(_xll.VALEUROUTPUT($T$2,_xlfn.CONCAT("THEME14=",$B1026),$C$1,$C$2,BP$27)))</f>
        <v/>
      </c>
      <c r="BQ1026" s="156" t="str" cm="1">
        <f t="array" ref="BQ1026">IFERROR(IF(OR(BP1026=0,ISBLANK(BP1026)),"",(BP1026/_xll.VALEUROUTPUT("OSUPINC",_xlfn.CONCAT("THEME14=",$B1026),$C$1,$C$2,BQ$27))),"")</f>
        <v/>
      </c>
      <c r="BR1026" s="155" t="str" cm="1">
        <f t="array" ref="BR1026">IF(OR($B1026="NA",$B1026=""),"",(_xll.VALEUROUTPUT($X$2,_xlfn.CONCAT("THEME14=",$B1026),$C$1,$C$2,BR$27)))</f>
        <v/>
      </c>
      <c r="BS1026" s="162" t="str">
        <f t="shared" si="550"/>
        <v/>
      </c>
      <c r="BT1026" s="161" t="str" cm="1">
        <f t="array" ref="BT1026">IF(OR($B1026="NA",$B1026=""),"",_xll.VALEURCOURBE("YOUVERT",_xlfn.CONCAT("THEME8=INC;THEME14=",$B1026),$C$1,$C$2,BT$27,0))</f>
        <v/>
      </c>
      <c r="BU1026" s="155" t="str" cm="1">
        <f t="array" ref="BU1026">IF(OR($B1026="NA",$B1026=""),"",(_xll.VALEUROUTPUT($T$2,_xlfn.CONCAT("THEME14=",$B1026),$C$1,$C$2,BU$27)))</f>
        <v/>
      </c>
      <c r="BV1026" s="156" t="str" cm="1">
        <f t="array" ref="BV1026">IFERROR(IF(OR(BU1026=0,ISBLANK(BU1026)),"",(BU1026/_xll.VALEUROUTPUT("OSUPINC",_xlfn.CONCAT("THEME14=",$B1026),$C$1,$C$2,BV$27))),"")</f>
        <v/>
      </c>
      <c r="BW1026" s="155" t="str" cm="1">
        <f t="array" ref="BW1026">IF(OR($B1026="NA",$B1026=""),"",(_xll.VALEUROUTPUT($X$2,_xlfn.CONCAT("THEME14=",$B1026),$C$1,$C$2,BW$27)))</f>
        <v/>
      </c>
      <c r="BX1026" s="162" t="str">
        <f t="shared" si="551"/>
        <v/>
      </c>
      <c r="BY1026" s="161" t="str" cm="1">
        <f t="array" ref="BY1026">IF(OR($B1026="NA",$B1026=""),"",_xll.VALEURCOURBE("YOUVERT",_xlfn.CONCAT("THEME8=INC;THEME14=",$B1026),$C$1,$C$2,BY$27,0))</f>
        <v/>
      </c>
      <c r="BZ1026" s="155" t="str" cm="1">
        <f t="array" ref="BZ1026">IF(OR($B1026="NA",$B1026=""),"",(_xll.VALEUROUTPUT($T$2,_xlfn.CONCAT("THEME14=",$B1026),$C$1,$C$2,BZ$27)))</f>
        <v/>
      </c>
      <c r="CA1026" s="156" t="str" cm="1">
        <f t="array" ref="CA1026">IFERROR(IF(OR(BZ1026=0,ISBLANK(BZ1026)),"",(BZ1026/_xll.VALEUROUTPUT("OSUPINC",_xlfn.CONCAT("THEME14=",$B1026),$C$1,$C$2,CA$27))),"")</f>
        <v/>
      </c>
      <c r="CB1026" s="155" t="str" cm="1">
        <f t="array" ref="CB1026">IF(OR($B1026="NA",$B1026=""),"",(_xll.VALEUROUTPUT($X$2,_xlfn.CONCAT("THEME14=",$B1026),$C$1,$C$2,CB$27)))</f>
        <v/>
      </c>
      <c r="CC1026" s="162" t="str">
        <f t="shared" si="552"/>
        <v/>
      </c>
      <c r="CD1026" s="161" t="str" cm="1">
        <f t="array" ref="CD1026">IF(OR($B1026="NA",$B1026=""),"",_xll.VALEURCOURBE("YOUVERT",_xlfn.CONCAT("THEME8=INC;THEME14=",$B1026),$C$1,$C$2,CD$27,0))</f>
        <v/>
      </c>
      <c r="CE1026" s="155" t="str" cm="1">
        <f t="array" ref="CE1026">IF(OR($B1026="NA",$B1026=""),"",(_xll.VALEUROUTPUT($T$2,_xlfn.CONCAT("THEME14=",$B1026),$C$1,$C$2,CE$27)))</f>
        <v/>
      </c>
      <c r="CF1026" s="156" t="str" cm="1">
        <f t="array" ref="CF1026">IFERROR(IF(OR(CE1026=0,ISBLANK(CE1026)),"",(CE1026/_xll.VALEUROUTPUT("OSUPINC",_xlfn.CONCAT("THEME14=",$B1026),$C$1,$C$2,CF$27))),"")</f>
        <v/>
      </c>
      <c r="CG1026" s="155" t="str" cm="1">
        <f t="array" ref="CG1026">IF(OR($B1026="NA",$B1026=""),"",(_xll.VALEUROUTPUT($X$2,_xlfn.CONCAT("THEME14=",$B1026),$C$1,$C$2,CG$27)))</f>
        <v/>
      </c>
      <c r="CH1026" s="162" t="str">
        <f t="shared" si="553"/>
        <v/>
      </c>
      <c r="CI1026" s="161" t="str" cm="1">
        <f t="array" ref="CI1026">IF(OR($B1026="NA",$B1026=""),"",_xll.VALEURCOURBE("YOUVERT",_xlfn.CONCAT("THEME8=INC;THEME14=",$B1026),$C$1,$C$2,CI$27,0))</f>
        <v/>
      </c>
      <c r="CJ1026" s="155" t="str" cm="1">
        <f t="array" ref="CJ1026">IF(OR($B1026="NA",$B1026=""),"",(_xll.VALEUROUTPUT($T$2,_xlfn.CONCAT("THEME14=",$B1026),$C$1,$C$2,CJ$27)))</f>
        <v/>
      </c>
      <c r="CK1026" s="156" t="str" cm="1">
        <f t="array" ref="CK1026">IFERROR(IF(OR(CJ1026=0,ISBLANK(CJ1026)),"",(CJ1026/_xll.VALEUROUTPUT("OSUPINC",_xlfn.CONCAT("THEME14=",$B1026),$C$1,$C$2,CK$27))),"")</f>
        <v/>
      </c>
      <c r="CL1026" s="155" t="str" cm="1">
        <f t="array" ref="CL1026">IF(OR($B1026="NA",$B1026=""),"",(_xll.VALEUROUTPUT($X$2,_xlfn.CONCAT("THEME14=",$B1026),$C$1,$C$2,CL$27)))</f>
        <v/>
      </c>
      <c r="CM1026" s="162" t="str">
        <f t="shared" si="554"/>
        <v/>
      </c>
      <c r="CN1026" s="161" t="str" cm="1">
        <f t="array" ref="CN1026">IF(OR($B1026="NA",$B1026=""),"",_xll.VALEURCOURBE("YOUVERT",_xlfn.CONCAT("THEME8=INC;THEME14=",$B1026),$C$1,$C$2,CN$27,0))</f>
        <v/>
      </c>
      <c r="CO1026" s="155" t="str" cm="1">
        <f t="array" ref="CO1026">IF(OR($B1026="NA",$B1026=""),"",(_xll.VALEUROUTPUT($T$2,_xlfn.CONCAT("THEME14=",$B1026),$C$1,$C$2,CO$27)))</f>
        <v/>
      </c>
      <c r="CP1026" s="156" t="str" cm="1">
        <f t="array" ref="CP1026">IFERROR(IF(OR(CO1026=0,ISBLANK(CO1026)),"",(CO1026/_xll.VALEUROUTPUT("OSUPINC",_xlfn.CONCAT("THEME14=",$B1026),$C$1,$C$2,CP$27))),"")</f>
        <v/>
      </c>
      <c r="CQ1026" s="155" t="str" cm="1">
        <f t="array" ref="CQ1026">IF(OR($B1026="NA",$B1026=""),"",(_xll.VALEUROUTPUT($X$2,_xlfn.CONCAT("THEME14=",$B1026),$C$1,$C$2,CQ$27)))</f>
        <v/>
      </c>
      <c r="CR1026" s="162" t="str">
        <f t="shared" si="555"/>
        <v/>
      </c>
      <c r="CS1026" s="161" t="str" cm="1">
        <f t="array" ref="CS1026">IF(OR($B1026="NA",$B1026=""),"",_xll.VALEURCOURBE("YOUVERT",_xlfn.CONCAT("THEME8=INC;THEME14=",$B1026),$C$1,$C$2,CS$27,0))</f>
        <v/>
      </c>
      <c r="CT1026" s="155" t="str" cm="1">
        <f t="array" ref="CT1026">IF(OR($B1026="NA",$B1026=""),"",(_xll.VALEUROUTPUT($T$2,_xlfn.CONCAT("THEME14=",$B1026),$C$1,$C$2,CT$27)))</f>
        <v/>
      </c>
      <c r="CU1026" s="156" t="str" cm="1">
        <f t="array" ref="CU1026">IFERROR(IF(OR(CT1026=0,ISBLANK(CT1026)),"",(CT1026/_xll.VALEUROUTPUT("OSUPINC",_xlfn.CONCAT("THEME14=",$B1026),$C$1,$C$2,CU$27))),"")</f>
        <v/>
      </c>
      <c r="CV1026" s="155" t="str" cm="1">
        <f t="array" ref="CV1026">IF(OR($B1026="NA",$B1026=""),"",(_xll.VALEUROUTPUT($X$2,_xlfn.CONCAT("THEME14=",$B1026),$C$1,$C$2,CV$27)))</f>
        <v/>
      </c>
      <c r="CW1026" s="162" t="str">
        <f t="shared" si="556"/>
        <v/>
      </c>
      <c r="CX1026" s="161" t="str" cm="1">
        <f t="array" ref="CX1026">IF(OR($B1026="NA",$B1026=""),"",_xll.VALEURCOURBE("YOUVERT",_xlfn.CONCAT("THEME8=INC;THEME14=",$B1026),$C$1,$C$2,CX$27,0))</f>
        <v/>
      </c>
      <c r="CY1026" s="155" t="str" cm="1">
        <f t="array" ref="CY1026">IF(OR($B1026="NA",$B1026=""),"",(_xll.VALEUROUTPUT($T$2,_xlfn.CONCAT("THEME14=",$B1026),$C$1,$C$2,CY$27)))</f>
        <v/>
      </c>
      <c r="CZ1026" s="156" t="str" cm="1">
        <f t="array" ref="CZ1026">IFERROR(IF(OR(CY1026=0,ISBLANK(CY1026)),"",(CY1026/_xll.VALEUROUTPUT("OSUPINC",_xlfn.CONCAT("THEME14=",$B1026),$C$1,$C$2,CZ$27))),"")</f>
        <v/>
      </c>
      <c r="DA1026" s="155" t="str" cm="1">
        <f t="array" ref="DA1026">IF(OR($B1026="NA",$B1026=""),"",(_xll.VALEUROUTPUT($X$2,_xlfn.CONCAT("THEME14=",$B1026),$C$1,$C$2,DA$27)))</f>
        <v/>
      </c>
      <c r="DB1026" s="162" t="str">
        <f t="shared" si="557"/>
        <v/>
      </c>
      <c r="DC1026" s="161" t="str" cm="1">
        <f t="array" ref="DC1026">IF(OR($B1026="NA",$B1026=""),"",_xll.VALEURCOURBE("YOUVERT",_xlfn.CONCAT("THEME8=INC;THEME14=",$B1026),$C$1,$C$2,DC$27,0))</f>
        <v/>
      </c>
      <c r="DD1026" s="155" t="str" cm="1">
        <f t="array" ref="DD1026">IF(OR($B1026="NA",$B1026=""),"",(_xll.VALEUROUTPUT($T$2,_xlfn.CONCAT("THEME14=",$B1026),$C$1,$C$2,DD$27)))</f>
        <v/>
      </c>
      <c r="DE1026" s="156" t="str" cm="1">
        <f t="array" ref="DE1026">IFERROR(IF(OR(DD1026=0,ISBLANK(DD1026)),"",(DD1026/_xll.VALEUROUTPUT("OSUPINC",_xlfn.CONCAT("THEME14=",$B1026),$C$1,$C$2,DE$27))),"")</f>
        <v/>
      </c>
      <c r="DF1026" s="155" t="str" cm="1">
        <f t="array" ref="DF1026">IF(OR($B1026="NA",$B1026=""),"",(_xll.VALEUROUTPUT($X$2,_xlfn.CONCAT("THEME14=",$B1026),$C$1,$C$2,DF$27)))</f>
        <v/>
      </c>
      <c r="DG1026" s="162" t="str">
        <f t="shared" si="558"/>
        <v/>
      </c>
      <c r="DH1026" s="161" t="str" cm="1">
        <f t="array" ref="DH1026">IF(OR($B1026="NA",$B1026=""),"",_xll.VALEURCOURBE("YOUVERT",_xlfn.CONCAT("THEME8=INC;THEME14=",$B1026),$C$1,$C$2,DH$27,0))</f>
        <v/>
      </c>
      <c r="DI1026" s="155" t="str" cm="1">
        <f t="array" ref="DI1026">IF(OR($B1026="NA",$B1026=""),"",(_xll.VALEUROUTPUT($T$2,_xlfn.CONCAT("THEME14=",$B1026),$C$1,$C$2,DI$27)))</f>
        <v/>
      </c>
      <c r="DJ1026" s="156" t="str" cm="1">
        <f t="array" ref="DJ1026">IFERROR(IF(OR(DI1026=0,ISBLANK(DI1026)),"",(DI1026/_xll.VALEUROUTPUT("OSUPINC",_xlfn.CONCAT("THEME14=",$B1026),$C$1,$C$2,DJ$27))),"")</f>
        <v/>
      </c>
      <c r="DK1026" s="155" t="str" cm="1">
        <f t="array" ref="DK1026">IF(OR($B1026="NA",$B1026=""),"",(_xll.VALEUROUTPUT($X$2,_xlfn.CONCAT("THEME14=",$B1026),$C$1,$C$2,DK$27)))</f>
        <v/>
      </c>
      <c r="DL1026" s="162" t="str">
        <f t="shared" si="559"/>
        <v/>
      </c>
      <c r="DM1026" s="161" t="str" cm="1">
        <f t="array" ref="DM1026">IF(OR($B1026="NA",$B1026=""),"",_xll.VALEURCOURBE("YOUVERT",_xlfn.CONCAT("THEME8=INC;THEME14=",$B1026),$C$1,$C$2,DM$27,0))</f>
        <v/>
      </c>
      <c r="DN1026" s="155" t="str" cm="1">
        <f t="array" ref="DN1026">IF(OR($B1026="NA",$B1026=""),"",(_xll.VALEUROUTPUT($T$2,_xlfn.CONCAT("THEME14=",$B1026),$C$1,$C$2,DN$27)))</f>
        <v/>
      </c>
      <c r="DO1026" s="156" t="str" cm="1">
        <f t="array" ref="DO1026">IFERROR(IF(OR(DN1026=0,ISBLANK(DN1026)),"",(DN1026/_xll.VALEUROUTPUT("OSUPINC",_xlfn.CONCAT("THEME14=",$B1026),$C$1,$C$2,DO$27))),"")</f>
        <v/>
      </c>
      <c r="DP1026" s="155" t="str" cm="1">
        <f t="array" ref="DP1026">IF(OR($B1026="NA",$B1026=""),"",(_xll.VALEUROUTPUT($X$2,_xlfn.CONCAT("THEME14=",$B1026),$C$1,$C$2,DP$27)))</f>
        <v/>
      </c>
      <c r="DQ1026" s="162" t="str">
        <f t="shared" si="560"/>
        <v/>
      </c>
      <c r="DR1026" s="161" t="str" cm="1">
        <f t="array" ref="DR1026">IF(OR($B1026="NA",$B1026=""),"",_xll.VALEURCOURBE("YOUVERT",_xlfn.CONCAT("THEME8=INC;THEME14=",$B1026),$C$1,$C$2,DR$27,0))</f>
        <v/>
      </c>
      <c r="DS1026" s="155" t="str" cm="1">
        <f t="array" ref="DS1026">IF(OR($B1026="NA",$B1026=""),"",(_xll.VALEUROUTPUT($T$2,_xlfn.CONCAT("THEME14=",$B1026),$C$1,$C$2,DS$27)))</f>
        <v/>
      </c>
      <c r="DT1026" s="156" t="str" cm="1">
        <f t="array" ref="DT1026">IFERROR(IF(OR(DS1026=0,ISBLANK(DS1026)),"",(DS1026/_xll.VALEUROUTPUT("OSUPINC",_xlfn.CONCAT("THEME14=",$B1026),$C$1,$C$2,DT$27))),"")</f>
        <v/>
      </c>
      <c r="DU1026" s="155" t="str" cm="1">
        <f t="array" ref="DU1026">IF(OR($B1026="NA",$B1026=""),"",(_xll.VALEUROUTPUT($X$2,_xlfn.CONCAT("THEME14=",$B1026),$C$1,$C$2,DU$27)))</f>
        <v/>
      </c>
      <c r="DV1026" s="162" t="str">
        <f t="shared" si="561"/>
        <v/>
      </c>
      <c r="DW1026" s="161" t="str" cm="1">
        <f t="array" ref="DW1026">IF(OR($B1026="NA",$B1026=""),"",_xll.VALEURCOURBE("YOUVERT",_xlfn.CONCAT("THEME8=INC;THEME14=",$B1026),$C$1,$C$2,DW$27,0))</f>
        <v/>
      </c>
      <c r="DX1026" s="155" t="str" cm="1">
        <f t="array" ref="DX1026">IF(OR($B1026="NA",$B1026=""),"",(_xll.VALEUROUTPUT($T$2,_xlfn.CONCAT("THEME14=",$B1026),$C$1,$C$2,DX$27)))</f>
        <v/>
      </c>
      <c r="DY1026" s="156" t="str" cm="1">
        <f t="array" ref="DY1026">IFERROR(IF(OR(DX1026=0,ISBLANK(DX1026)),"",(DX1026/_xll.VALEUROUTPUT("OSUPINC",_xlfn.CONCAT("THEME14=",$B1026),$C$1,$C$2,DY$27))),"")</f>
        <v/>
      </c>
      <c r="DZ1026" s="155" t="str" cm="1">
        <f t="array" ref="DZ1026">IF(OR($B1026="NA",$B1026=""),"",(_xll.VALEUROUTPUT($X$2,_xlfn.CONCAT("THEME14=",$B1026),$C$1,$C$2,DZ$27)))</f>
        <v/>
      </c>
      <c r="EA1026" s="162" t="str">
        <f t="shared" si="562"/>
        <v/>
      </c>
      <c r="EB1026" s="161" t="str" cm="1">
        <f t="array" ref="EB1026">IF(OR($B1026="NA",$B1026=""),"",_xll.VALEURCOURBE("YOUVERT",_xlfn.CONCAT("THEME8=INC;THEME14=",$B1026),$C$1,$C$2,EB$27,0))</f>
        <v/>
      </c>
      <c r="EC1026" s="155" t="str" cm="1">
        <f t="array" ref="EC1026">IF(OR($B1026="NA",$B1026=""),"",(_xll.VALEUROUTPUT($T$2,_xlfn.CONCAT("THEME14=",$B1026),$C$1,$C$2,EC$27)))</f>
        <v/>
      </c>
      <c r="ED1026" s="156" t="str" cm="1">
        <f t="array" ref="ED1026">IFERROR(IF(OR(EC1026=0,ISBLANK(EC1026)),"",(EC1026/_xll.VALEUROUTPUT("OSUPINC",_xlfn.CONCAT("THEME14=",$B1026),$C$1,$C$2,ED$27))),"")</f>
        <v/>
      </c>
      <c r="EE1026" s="155" t="str" cm="1">
        <f t="array" ref="EE1026">IF(OR($B1026="NA",$B1026=""),"",(_xll.VALEUROUTPUT($X$2,_xlfn.CONCAT("THEME14=",$B1026),$C$1,$C$2,EE$27)))</f>
        <v/>
      </c>
      <c r="EF1026" s="162" t="str">
        <f t="shared" si="563"/>
        <v/>
      </c>
      <c r="EG1026" s="161" t="str" cm="1">
        <f t="array" ref="EG1026">IF(OR($B1026="NA",$B1026=""),"",_xll.VALEURCOURBE("YOUVERT",_xlfn.CONCAT("THEME8=INC;THEME14=",$B1026),$C$1,$C$2,EG$27,0))</f>
        <v/>
      </c>
      <c r="EH1026" s="155" t="str" cm="1">
        <f t="array" ref="EH1026">IF(OR($B1026="NA",$B1026=""),"",(_xll.VALEUROUTPUT($T$2,_xlfn.CONCAT("THEME14=",$B1026),$C$1,$C$2,EH$27)))</f>
        <v/>
      </c>
      <c r="EI1026" s="156" t="str" cm="1">
        <f t="array" ref="EI1026">IFERROR(IF(OR(EH1026=0,ISBLANK(EH1026)),"",(EH1026/_xll.VALEUROUTPUT("OSUPINC",_xlfn.CONCAT("THEME14=",$B1026),$C$1,$C$2,EI$27))),"")</f>
        <v/>
      </c>
      <c r="EJ1026" s="155" t="str" cm="1">
        <f t="array" ref="EJ1026">IF(OR($B1026="NA",$B1026=""),"",(_xll.VALEUROUTPUT($X$2,_xlfn.CONCAT("THEME14=",$B1026),$C$1,$C$2,EJ$27)))</f>
        <v/>
      </c>
      <c r="EK1026" s="162" t="str">
        <f t="shared" si="564"/>
        <v/>
      </c>
      <c r="EL1026" s="161" t="str" cm="1">
        <f t="array" ref="EL1026">IF(OR($B1026="NA",$B1026=""),"",_xll.VALEURCOURBE("YOUVERT",_xlfn.CONCAT("THEME8=INC;THEME14=",$B1026),$C$1,$C$2,EL$27,0))</f>
        <v/>
      </c>
      <c r="EM1026" s="155" t="str" cm="1">
        <f t="array" ref="EM1026">IF(OR($B1026="NA",$B1026=""),"",(_xll.VALEUROUTPUT($T$2,_xlfn.CONCAT("THEME14=",$B1026),$C$1,$C$2,EM$27)))</f>
        <v/>
      </c>
      <c r="EN1026" s="156" t="str" cm="1">
        <f t="array" ref="EN1026">IFERROR(IF(OR(EM1026=0,ISBLANK(EM1026)),"",(EM1026/_xll.VALEUROUTPUT("OSUPINC",_xlfn.CONCAT("THEME14=",$B1026),$C$1,$C$2,EN$27))),"")</f>
        <v/>
      </c>
      <c r="EO1026" s="155" t="str" cm="1">
        <f t="array" ref="EO1026">IF(OR($B1026="NA",$B1026=""),"",(_xll.VALEUROUTPUT($X$2,_xlfn.CONCAT("THEME14=",$B1026),$C$1,$C$2,EO$27)))</f>
        <v/>
      </c>
      <c r="EP1026" s="162" t="str">
        <f t="shared" si="565"/>
        <v/>
      </c>
      <c r="EQ1026" s="161" t="str" cm="1">
        <f t="array" ref="EQ1026">IF(OR($B1026="NA",$B1026=""),"",_xll.VALEURCOURBE("YOUVERT",_xlfn.CONCAT("THEME8=INC;THEME14=",$B1026),$C$1,$C$2,EQ$27,0))</f>
        <v/>
      </c>
      <c r="ER1026" s="155" t="str" cm="1">
        <f t="array" ref="ER1026">IF(OR($B1026="NA",$B1026=""),"",(_xll.VALEUROUTPUT($T$2,_xlfn.CONCAT("THEME14=",$B1026),$C$1,$C$2,ER$27)))</f>
        <v/>
      </c>
      <c r="ES1026" s="156" t="str" cm="1">
        <f t="array" ref="ES1026">IFERROR(IF(OR(ER1026=0,ISBLANK(ER1026)),"",(ER1026/_xll.VALEUROUTPUT("OSUPINC",_xlfn.CONCAT("THEME14=",$B1026),$C$1,$C$2,ES$27))),"")</f>
        <v/>
      </c>
      <c r="ET1026" s="155" t="str" cm="1">
        <f t="array" ref="ET1026">IF(OR($B1026="NA",$B1026=""),"",(_xll.VALEUROUTPUT($X$2,_xlfn.CONCAT("THEME14=",$B1026),$C$1,$C$2,ET$27)))</f>
        <v/>
      </c>
      <c r="EU1026" s="162" t="str">
        <f t="shared" si="566"/>
        <v/>
      </c>
      <c r="EV1026" s="161" t="str" cm="1">
        <f t="array" ref="EV1026">IF(OR($B1026="NA",$B1026=""),"",_xll.VALEURCOURBE("YOUVERT",_xlfn.CONCAT("THEME8=INC;THEME14=",$B1026),$C$1,$C$2,EV$27,0))</f>
        <v/>
      </c>
      <c r="EW1026" s="155" t="str" cm="1">
        <f t="array" ref="EW1026">IF(OR($B1026="NA",$B1026=""),"",(_xll.VALEUROUTPUT($T$2,_xlfn.CONCAT("THEME14=",$B1026),$C$1,$C$2,EW$27)))</f>
        <v/>
      </c>
      <c r="EX1026" s="156" t="str" cm="1">
        <f t="array" ref="EX1026">IFERROR(IF(OR(EW1026=0,ISBLANK(EW1026)),"",(EW1026/_xll.VALEUROUTPUT("OSUPINC",_xlfn.CONCAT("THEME14=",$B1026),$C$1,$C$2,EX$27))),"")</f>
        <v/>
      </c>
      <c r="EY1026" s="155" t="str" cm="1">
        <f t="array" ref="EY1026">IF(OR($B1026="NA",$B1026=""),"",(_xll.VALEUROUTPUT($X$2,_xlfn.CONCAT("THEME14=",$B1026),$C$1,$C$2,EY$27)))</f>
        <v/>
      </c>
      <c r="EZ1026" s="162" t="str">
        <f t="shared" si="567"/>
        <v/>
      </c>
    </row>
    <row r="1027" spans="1:156" x14ac:dyDescent="0.2">
      <c r="A1027" s="68">
        <v>999</v>
      </c>
      <c r="B1027" s="152"/>
      <c r="C1027" s="149" t="str" cm="1">
        <f t="array" ref="C1027">IF(OR($B1027="NA",$B1027=""),"",(_xll.VALEUROUTPUT("OSUPINC",_xlfn.CONCAT("THEME14=",$B1027),$C$1,$C$2,C$27))+_xll.VALEUROUTPUT("OSUPEXIN",_xlfn.CONCAT("THEME14=",$B1027),$C$1,$C$2,C$27))</f>
        <v/>
      </c>
      <c r="D1027" s="149" t="str" cm="1">
        <f t="array" ref="D1027">IF(OR($B1027="NA",$B1027=""),"",(_xll.VALEUROUTPUT("OSUPINC",_xlfn.CONCAT("THEME14=",$B1027),$C$1,$C$2,D$27)))</f>
        <v/>
      </c>
      <c r="E1027" s="149" t="str" cm="1">
        <f t="array" ref="E1027">IF(OR($B1027="NA",$B1027=""),"",(_xll.VALEUROUTPUT("OSUPP7MREGECOCOS",_xlfn.CONCAT("THEME14=",$B1027),$C$1,$C$2,E$27)))</f>
        <v/>
      </c>
      <c r="F1027" s="170" t="str" cm="1">
        <f t="array" ref="F1027">IF(OR($B1027="NA",$B1027=""),"",(_xll.VALEUROUTPUT("OSUPP7MREGECOCOS",_xlfn.CONCAT("THEME14=",$B1027,";THEME8=INC"),$C$1,$C$2,0)))</f>
        <v/>
      </c>
      <c r="G1027" s="161" t="str" cm="1">
        <f t="array" ref="G1027">IF(OR($B1027="NA",$B1027=""),"",_xll.VALEURCOURBE("YOUVERT",_xlfn.CONCAT("THEME8=INC;THEME14=",$B1027),$C$1,$C$2,G$27,0))</f>
        <v/>
      </c>
      <c r="H1027" s="155" t="str" cm="1">
        <f t="array" ref="H1027">IF(OR($B1027="NA",$B1027=""),"",(_xll.VALEUROUTPUT($T$2,_xlfn.CONCAT("THEME14=",$B1027),$C$1,$C$2,H$27)))</f>
        <v/>
      </c>
      <c r="I1027" s="156" t="str" cm="1">
        <f t="array" ref="I1027">IFERROR(IF(OR(H1027=0,ISBLANK(H1027)),"",(H1027/_xll.VALEUROUTPUT("OSUPINC",_xlfn.CONCAT("THEME14=",$B1027),$C$1,$C$2,I$27))),"")</f>
        <v/>
      </c>
      <c r="J1027" s="155" t="str" cm="1">
        <f t="array" ref="J1027">IF(OR($B1027="NA",$B1027=""),"",(_xll.VALEUROUTPUT("OSUPREALREGAFIN",_xlfn.CONCAT("THEME14=",$B1027),$C$1,$C$2,J$27)))</f>
        <v/>
      </c>
      <c r="K1027" s="162" t="str">
        <f t="shared" si="538"/>
        <v/>
      </c>
      <c r="L1027" s="161" t="str" cm="1">
        <f t="array" ref="L1027">IF(OR($B1027="NA",$B1027=""),"",_xll.VALEURCOURBE("YOUVERT",_xlfn.CONCAT("THEME8=INC;THEME14=",$B1027),$C$1,$C$2,L$27,0))</f>
        <v/>
      </c>
      <c r="M1027" s="155" t="str" cm="1">
        <f t="array" ref="M1027">IF(OR($B1027="NA",$B1027=""),"",(_xll.VALEUROUTPUT($T$2,_xlfn.CONCAT("THEME14=",$B1027),$C$1,$C$2,M$27)))</f>
        <v/>
      </c>
      <c r="N1027" s="156" t="str" cm="1">
        <f t="array" ref="N1027">IFERROR(IF(OR(M1027=0,ISBLANK(M1027)),"",(M1027/_xll.VALEUROUTPUT("OSUPINC",_xlfn.CONCAT("THEME14=",$B1027),$C$1,$C$2,N$27))),"")</f>
        <v/>
      </c>
      <c r="O1027" s="155" t="str" cm="1">
        <f t="array" ref="O1027">IF(OR($B1027="NA",$B1027=""),"",(_xll.VALEUROUTPUT($X$2,_xlfn.CONCAT("THEME14=",$B1027),$C$1,$C$2,O$27)))</f>
        <v/>
      </c>
      <c r="P1027" s="162" t="str">
        <f t="shared" si="539"/>
        <v/>
      </c>
      <c r="Q1027" s="161" t="str" cm="1">
        <f t="array" ref="Q1027">IF(OR($B1027="NA",$B1027=""),"",_xll.VALEURCOURBE("YOUVERT",_xlfn.CONCAT("THEME8=INC;THEME14=",$B1027),$C$1,$C$2,Q$27,0))</f>
        <v/>
      </c>
      <c r="R1027" s="155" t="str" cm="1">
        <f t="array" ref="R1027">IF(OR($B1027="NA",$B1027=""),"",(_xll.VALEUROUTPUT($T$2,_xlfn.CONCAT("THEME14=",$B1027),$C$1,$C$2,R$27)))</f>
        <v/>
      </c>
      <c r="S1027" s="156" t="str" cm="1">
        <f t="array" ref="S1027">IFERROR(IF(OR(R1027=0,ISBLANK(R1027)),"",(R1027/_xll.VALEUROUTPUT("OSUPINC",_xlfn.CONCAT("THEME14=",$B1027),$C$1,$C$2,S$27))),"")</f>
        <v/>
      </c>
      <c r="T1027" s="155" t="str" cm="1">
        <f t="array" ref="T1027">IF(OR($B1027="NA",$B1027=""),"",(_xll.VALEUROUTPUT($X$2,_xlfn.CONCAT("THEME14=",$B1027),$C$1,$C$2,T$27)))</f>
        <v/>
      </c>
      <c r="U1027" s="162" t="str">
        <f t="shared" si="540"/>
        <v/>
      </c>
      <c r="V1027" s="161" t="str" cm="1">
        <f t="array" ref="V1027">IF(OR($B1027="NA",$B1027=""),"",_xll.VALEURCOURBE("YOUVERT",_xlfn.CONCAT("THEME8=INC;THEME14=",$B1027),$C$1,$C$2,V$27,0))</f>
        <v/>
      </c>
      <c r="W1027" s="155" t="str" cm="1">
        <f t="array" ref="W1027">IF(OR($B1027="NA",$B1027=""),"",(_xll.VALEUROUTPUT($T$2,_xlfn.CONCAT("THEME14=",$B1027),$C$1,$C$2,W$27)))</f>
        <v/>
      </c>
      <c r="X1027" s="156" t="str" cm="1">
        <f t="array" ref="X1027">IFERROR(IF(OR(W1027=0,ISBLANK(W1027)),"",(W1027/_xll.VALEUROUTPUT("OSUPINC",_xlfn.CONCAT("THEME14=",$B1027),$C$1,$C$2,X$27))),"")</f>
        <v/>
      </c>
      <c r="Y1027" s="155" t="str" cm="1">
        <f t="array" ref="Y1027">IF(OR($B1027="NA",$B1027=""),"",(_xll.VALEUROUTPUT($X$2,_xlfn.CONCAT("THEME14=",$B1027),$C$1,$C$2,Y$27)))</f>
        <v/>
      </c>
      <c r="Z1027" s="162" t="str">
        <f t="shared" si="541"/>
        <v/>
      </c>
      <c r="AA1027" s="161" t="str" cm="1">
        <f t="array" ref="AA1027">IF(OR($B1027="NA",$B1027=""),"",_xll.VALEURCOURBE("YOUVERT",_xlfn.CONCAT("THEME8=INC;THEME14=",$B1027),$C$1,$C$2,AA$27,0))</f>
        <v/>
      </c>
      <c r="AB1027" s="155" t="str" cm="1">
        <f t="array" ref="AB1027">IF(OR($B1027="NA",$B1027=""),"",(_xll.VALEUROUTPUT($T$2,_xlfn.CONCAT("THEME14=",$B1027),$C$1,$C$2,AB$27)))</f>
        <v/>
      </c>
      <c r="AC1027" s="156" t="str" cm="1">
        <f t="array" ref="AC1027">IFERROR(IF(OR(AB1027=0,ISBLANK(AB1027)),"",(AB1027/_xll.VALEUROUTPUT("OSUPINC",_xlfn.CONCAT("THEME14=",$B1027),$C$1,$C$2,AC$27))),"")</f>
        <v/>
      </c>
      <c r="AD1027" s="155" t="str" cm="1">
        <f t="array" ref="AD1027">IF(OR($B1027="NA",$B1027=""),"",(_xll.VALEUROUTPUT($X$2,_xlfn.CONCAT("THEME14=",$B1027),$C$1,$C$2,AD$27)))</f>
        <v/>
      </c>
      <c r="AE1027" s="162" t="str">
        <f t="shared" si="542"/>
        <v/>
      </c>
      <c r="AF1027" s="161" t="str" cm="1">
        <f t="array" ref="AF1027">IF(OR($B1027="NA",$B1027=""),"",_xll.VALEURCOURBE("YOUVERT",_xlfn.CONCAT("THEME8=INC;THEME14=",$B1027),$C$1,$C$2,AF$27,0))</f>
        <v/>
      </c>
      <c r="AG1027" s="155" t="str" cm="1">
        <f t="array" ref="AG1027">IF(OR($B1027="NA",$B1027=""),"",(_xll.VALEUROUTPUT($T$2,_xlfn.CONCAT("THEME14=",$B1027),$C$1,$C$2,AG$27)))</f>
        <v/>
      </c>
      <c r="AH1027" s="156" t="str" cm="1">
        <f t="array" ref="AH1027">IFERROR(IF(OR(AG1027=0,ISBLANK(AG1027)),"",(AG1027/_xll.VALEUROUTPUT("OSUPINC",_xlfn.CONCAT("THEME14=",$B1027),$C$1,$C$2,AH$27))),"")</f>
        <v/>
      </c>
      <c r="AI1027" s="155" t="str" cm="1">
        <f t="array" ref="AI1027">IF(OR($B1027="NA",$B1027=""),"",(_xll.VALEUROUTPUT($X$2,_xlfn.CONCAT("THEME14=",$B1027),$C$1,$C$2,AI$27)))</f>
        <v/>
      </c>
      <c r="AJ1027" s="162" t="str">
        <f t="shared" si="543"/>
        <v/>
      </c>
      <c r="AK1027" s="161" t="str" cm="1">
        <f t="array" ref="AK1027">IF(OR($B1027="NA",$B1027=""),"",_xll.VALEURCOURBE("YOUVERT",_xlfn.CONCAT("THEME8=INC;THEME14=",$B1027),$C$1,$C$2,AK$27,0))</f>
        <v/>
      </c>
      <c r="AL1027" s="155" t="str" cm="1">
        <f t="array" ref="AL1027">IF(OR($B1027="NA",$B1027=""),"",(_xll.VALEUROUTPUT($T$2,_xlfn.CONCAT("THEME14=",$B1027),$C$1,$C$2,AL$27)))</f>
        <v/>
      </c>
      <c r="AM1027" s="156" t="str" cm="1">
        <f t="array" ref="AM1027">IFERROR(IF(OR(AL1027=0,ISBLANK(AL1027)),"",(AL1027/_xll.VALEUROUTPUT("OSUPINC",_xlfn.CONCAT("THEME14=",$B1027),$C$1,$C$2,AM$27))),"")</f>
        <v/>
      </c>
      <c r="AN1027" s="155" t="str" cm="1">
        <f t="array" ref="AN1027">IF(OR($B1027="NA",$B1027=""),"",(_xll.VALEUROUTPUT($X$2,_xlfn.CONCAT("THEME14=",$B1027),$C$1,$C$2,AN$27)))</f>
        <v/>
      </c>
      <c r="AO1027" s="162" t="str">
        <f t="shared" si="544"/>
        <v/>
      </c>
      <c r="AP1027" s="161" t="str" cm="1">
        <f t="array" ref="AP1027">IF(OR($B1027="NA",$B1027=""),"",_xll.VALEURCOURBE("YOUVERT",_xlfn.CONCAT("THEME8=INC;THEME14=",$B1027),$C$1,$C$2,AP$27,0))</f>
        <v/>
      </c>
      <c r="AQ1027" s="155" t="str" cm="1">
        <f t="array" ref="AQ1027">IF(OR($B1027="NA",$B1027=""),"",(_xll.VALEUROUTPUT($T$2,_xlfn.CONCAT("THEME14=",$B1027),$C$1,$C$2,AQ$27)))</f>
        <v/>
      </c>
      <c r="AR1027" s="156" t="str" cm="1">
        <f t="array" ref="AR1027">IFERROR(IF(OR(AQ1027=0,ISBLANK(AQ1027)),"",(AQ1027/_xll.VALEUROUTPUT("OSUPINC",_xlfn.CONCAT("THEME14=",$B1027),$C$1,$C$2,AR$27))),"")</f>
        <v/>
      </c>
      <c r="AS1027" s="155" t="str" cm="1">
        <f t="array" ref="AS1027">IF(OR($B1027="NA",$B1027=""),"",(_xll.VALEUROUTPUT($X$2,_xlfn.CONCAT("THEME14=",$B1027),$C$1,$C$2,AS$27)))</f>
        <v/>
      </c>
      <c r="AT1027" s="162" t="str">
        <f t="shared" si="545"/>
        <v/>
      </c>
      <c r="AU1027" s="161" t="str" cm="1">
        <f t="array" ref="AU1027">IF(OR($B1027="NA",$B1027=""),"",_xll.VALEURCOURBE("YOUVERT",_xlfn.CONCAT("THEME8=INC;THEME14=",$B1027),$C$1,$C$2,AU$27,0))</f>
        <v/>
      </c>
      <c r="AV1027" s="155" t="str" cm="1">
        <f t="array" ref="AV1027">IF(OR($B1027="NA",$B1027=""),"",(_xll.VALEUROUTPUT($T$2,_xlfn.CONCAT("THEME14=",$B1027),$C$1,$C$2,AV$27)))</f>
        <v/>
      </c>
      <c r="AW1027" s="156" t="str" cm="1">
        <f t="array" ref="AW1027">IFERROR(IF(OR(AV1027=0,ISBLANK(AV1027)),"",(AV1027/_xll.VALEUROUTPUT("OSUPINC",_xlfn.CONCAT("THEME14=",$B1027),$C$1,$C$2,AW$27))),"")</f>
        <v/>
      </c>
      <c r="AX1027" s="155" t="str" cm="1">
        <f t="array" ref="AX1027">IF(OR($B1027="NA",$B1027=""),"",(_xll.VALEUROUTPUT($X$2,_xlfn.CONCAT("THEME14=",$B1027),$C$1,$C$2,AX$27)))</f>
        <v/>
      </c>
      <c r="AY1027" s="162" t="str">
        <f t="shared" si="546"/>
        <v/>
      </c>
      <c r="AZ1027" s="161" t="str" cm="1">
        <f t="array" ref="AZ1027">IF(OR($B1027="NA",$B1027=""),"",_xll.VALEURCOURBE("YOUVERT",_xlfn.CONCAT("THEME8=INC;THEME14=",$B1027),$C$1,$C$2,AZ$27,0))</f>
        <v/>
      </c>
      <c r="BA1027" s="155" t="str" cm="1">
        <f t="array" ref="BA1027">IF(OR($B1027="NA",$B1027=""),"",(_xll.VALEUROUTPUT($T$2,_xlfn.CONCAT("THEME14=",$B1027),$C$1,$C$2,BA$27)))</f>
        <v/>
      </c>
      <c r="BB1027" s="156" t="str" cm="1">
        <f t="array" ref="BB1027">IFERROR(IF(OR(BA1027=0,ISBLANK(BA1027)),"",(BA1027/_xll.VALEUROUTPUT("OSUPINC",_xlfn.CONCAT("THEME14=",$B1027),$C$1,$C$2,BB$27))),"")</f>
        <v/>
      </c>
      <c r="BC1027" s="155" t="str" cm="1">
        <f t="array" ref="BC1027">IF(OR($B1027="NA",$B1027=""),"",(_xll.VALEUROUTPUT($X$2,_xlfn.CONCAT("THEME14=",$B1027),$C$1,$C$2,BC$27)))</f>
        <v/>
      </c>
      <c r="BD1027" s="162" t="str">
        <f t="shared" si="547"/>
        <v/>
      </c>
      <c r="BE1027" s="161" t="str" cm="1">
        <f t="array" ref="BE1027">IF(OR($B1027="NA",$B1027=""),"",_xll.VALEURCOURBE("YOUVERT",_xlfn.CONCAT("THEME8=INC;THEME14=",$B1027),$C$1,$C$2,BE$27,0))</f>
        <v/>
      </c>
      <c r="BF1027" s="155" t="str" cm="1">
        <f t="array" ref="BF1027">IF(OR($B1027="NA",$B1027=""),"",(_xll.VALEUROUTPUT($T$2,_xlfn.CONCAT("THEME14=",$B1027),$C$1,$C$2,BF$27)))</f>
        <v/>
      </c>
      <c r="BG1027" s="156" t="str" cm="1">
        <f t="array" ref="BG1027">IFERROR(IF(OR(BF1027=0,ISBLANK(BF1027)),"",(BF1027/_xll.VALEUROUTPUT("OSUPINC",_xlfn.CONCAT("THEME14=",$B1027),$C$1,$C$2,BG$27))),"")</f>
        <v/>
      </c>
      <c r="BH1027" s="155" t="str" cm="1">
        <f t="array" ref="BH1027">IF(OR($B1027="NA",$B1027=""),"",(_xll.VALEUROUTPUT($X$2,_xlfn.CONCAT("THEME14=",$B1027),$C$1,$C$2,BH$27)))</f>
        <v/>
      </c>
      <c r="BI1027" s="162" t="str">
        <f t="shared" si="548"/>
        <v/>
      </c>
      <c r="BJ1027" s="161" t="str" cm="1">
        <f t="array" ref="BJ1027">IF(OR($B1027="NA",$B1027=""),"",_xll.VALEURCOURBE("YOUVERT",_xlfn.CONCAT("THEME8=INC;THEME14=",$B1027),$C$1,$C$2,BJ$27,0))</f>
        <v/>
      </c>
      <c r="BK1027" s="155" t="str" cm="1">
        <f t="array" ref="BK1027">IF(OR($B1027="NA",$B1027=""),"",(_xll.VALEUROUTPUT($T$2,_xlfn.CONCAT("THEME14=",$B1027),$C$1,$C$2,BK$27)))</f>
        <v/>
      </c>
      <c r="BL1027" s="156" t="str" cm="1">
        <f t="array" ref="BL1027">IFERROR(IF(OR(BK1027=0,ISBLANK(BK1027)),"",(BK1027/_xll.VALEUROUTPUT("OSUPINC",_xlfn.CONCAT("THEME14=",$B1027),$C$1,$C$2,BL$27))),"")</f>
        <v/>
      </c>
      <c r="BM1027" s="155" t="str" cm="1">
        <f t="array" ref="BM1027">IF(OR($B1027="NA",$B1027=""),"",(_xll.VALEUROUTPUT($X$2,_xlfn.CONCAT("THEME14=",$B1027),$C$1,$C$2,BM$27)))</f>
        <v/>
      </c>
      <c r="BN1027" s="162" t="str">
        <f t="shared" si="549"/>
        <v/>
      </c>
      <c r="BO1027" s="161" t="str" cm="1">
        <f t="array" ref="BO1027">IF(OR($B1027="NA",$B1027=""),"",_xll.VALEURCOURBE("YOUVERT",_xlfn.CONCAT("THEME8=INC;THEME14=",$B1027),$C$1,$C$2,BO$27,0))</f>
        <v/>
      </c>
      <c r="BP1027" s="155" t="str" cm="1">
        <f t="array" ref="BP1027">IF(OR($B1027="NA",$B1027=""),"",(_xll.VALEUROUTPUT($T$2,_xlfn.CONCAT("THEME14=",$B1027),$C$1,$C$2,BP$27)))</f>
        <v/>
      </c>
      <c r="BQ1027" s="156" t="str" cm="1">
        <f t="array" ref="BQ1027">IFERROR(IF(OR(BP1027=0,ISBLANK(BP1027)),"",(BP1027/_xll.VALEUROUTPUT("OSUPINC",_xlfn.CONCAT("THEME14=",$B1027),$C$1,$C$2,BQ$27))),"")</f>
        <v/>
      </c>
      <c r="BR1027" s="155" t="str" cm="1">
        <f t="array" ref="BR1027">IF(OR($B1027="NA",$B1027=""),"",(_xll.VALEUROUTPUT($X$2,_xlfn.CONCAT("THEME14=",$B1027),$C$1,$C$2,BR$27)))</f>
        <v/>
      </c>
      <c r="BS1027" s="162" t="str">
        <f t="shared" si="550"/>
        <v/>
      </c>
      <c r="BT1027" s="161" t="str" cm="1">
        <f t="array" ref="BT1027">IF(OR($B1027="NA",$B1027=""),"",_xll.VALEURCOURBE("YOUVERT",_xlfn.CONCAT("THEME8=INC;THEME14=",$B1027),$C$1,$C$2,BT$27,0))</f>
        <v/>
      </c>
      <c r="BU1027" s="155" t="str" cm="1">
        <f t="array" ref="BU1027">IF(OR($B1027="NA",$B1027=""),"",(_xll.VALEUROUTPUT($T$2,_xlfn.CONCAT("THEME14=",$B1027),$C$1,$C$2,BU$27)))</f>
        <v/>
      </c>
      <c r="BV1027" s="156" t="str" cm="1">
        <f t="array" ref="BV1027">IFERROR(IF(OR(BU1027=0,ISBLANK(BU1027)),"",(BU1027/_xll.VALEUROUTPUT("OSUPINC",_xlfn.CONCAT("THEME14=",$B1027),$C$1,$C$2,BV$27))),"")</f>
        <v/>
      </c>
      <c r="BW1027" s="155" t="str" cm="1">
        <f t="array" ref="BW1027">IF(OR($B1027="NA",$B1027=""),"",(_xll.VALEUROUTPUT($X$2,_xlfn.CONCAT("THEME14=",$B1027),$C$1,$C$2,BW$27)))</f>
        <v/>
      </c>
      <c r="BX1027" s="162" t="str">
        <f t="shared" si="551"/>
        <v/>
      </c>
      <c r="BY1027" s="161" t="str" cm="1">
        <f t="array" ref="BY1027">IF(OR($B1027="NA",$B1027=""),"",_xll.VALEURCOURBE("YOUVERT",_xlfn.CONCAT("THEME8=INC;THEME14=",$B1027),$C$1,$C$2,BY$27,0))</f>
        <v/>
      </c>
      <c r="BZ1027" s="155" t="str" cm="1">
        <f t="array" ref="BZ1027">IF(OR($B1027="NA",$B1027=""),"",(_xll.VALEUROUTPUT($T$2,_xlfn.CONCAT("THEME14=",$B1027),$C$1,$C$2,BZ$27)))</f>
        <v/>
      </c>
      <c r="CA1027" s="156" t="str" cm="1">
        <f t="array" ref="CA1027">IFERROR(IF(OR(BZ1027=0,ISBLANK(BZ1027)),"",(BZ1027/_xll.VALEUROUTPUT("OSUPINC",_xlfn.CONCAT("THEME14=",$B1027),$C$1,$C$2,CA$27))),"")</f>
        <v/>
      </c>
      <c r="CB1027" s="155" t="str" cm="1">
        <f t="array" ref="CB1027">IF(OR($B1027="NA",$B1027=""),"",(_xll.VALEUROUTPUT($X$2,_xlfn.CONCAT("THEME14=",$B1027),$C$1,$C$2,CB$27)))</f>
        <v/>
      </c>
      <c r="CC1027" s="162" t="str">
        <f t="shared" si="552"/>
        <v/>
      </c>
      <c r="CD1027" s="161" t="str" cm="1">
        <f t="array" ref="CD1027">IF(OR($B1027="NA",$B1027=""),"",_xll.VALEURCOURBE("YOUVERT",_xlfn.CONCAT("THEME8=INC;THEME14=",$B1027),$C$1,$C$2,CD$27,0))</f>
        <v/>
      </c>
      <c r="CE1027" s="155" t="str" cm="1">
        <f t="array" ref="CE1027">IF(OR($B1027="NA",$B1027=""),"",(_xll.VALEUROUTPUT($T$2,_xlfn.CONCAT("THEME14=",$B1027),$C$1,$C$2,CE$27)))</f>
        <v/>
      </c>
      <c r="CF1027" s="156" t="str" cm="1">
        <f t="array" ref="CF1027">IFERROR(IF(OR(CE1027=0,ISBLANK(CE1027)),"",(CE1027/_xll.VALEUROUTPUT("OSUPINC",_xlfn.CONCAT("THEME14=",$B1027),$C$1,$C$2,CF$27))),"")</f>
        <v/>
      </c>
      <c r="CG1027" s="155" t="str" cm="1">
        <f t="array" ref="CG1027">IF(OR($B1027="NA",$B1027=""),"",(_xll.VALEUROUTPUT($X$2,_xlfn.CONCAT("THEME14=",$B1027),$C$1,$C$2,CG$27)))</f>
        <v/>
      </c>
      <c r="CH1027" s="162" t="str">
        <f t="shared" si="553"/>
        <v/>
      </c>
      <c r="CI1027" s="161" t="str" cm="1">
        <f t="array" ref="CI1027">IF(OR($B1027="NA",$B1027=""),"",_xll.VALEURCOURBE("YOUVERT",_xlfn.CONCAT("THEME8=INC;THEME14=",$B1027),$C$1,$C$2,CI$27,0))</f>
        <v/>
      </c>
      <c r="CJ1027" s="155" t="str" cm="1">
        <f t="array" ref="CJ1027">IF(OR($B1027="NA",$B1027=""),"",(_xll.VALEUROUTPUT($T$2,_xlfn.CONCAT("THEME14=",$B1027),$C$1,$C$2,CJ$27)))</f>
        <v/>
      </c>
      <c r="CK1027" s="156" t="str" cm="1">
        <f t="array" ref="CK1027">IFERROR(IF(OR(CJ1027=0,ISBLANK(CJ1027)),"",(CJ1027/_xll.VALEUROUTPUT("OSUPINC",_xlfn.CONCAT("THEME14=",$B1027),$C$1,$C$2,CK$27))),"")</f>
        <v/>
      </c>
      <c r="CL1027" s="155" t="str" cm="1">
        <f t="array" ref="CL1027">IF(OR($B1027="NA",$B1027=""),"",(_xll.VALEUROUTPUT($X$2,_xlfn.CONCAT("THEME14=",$B1027),$C$1,$C$2,CL$27)))</f>
        <v/>
      </c>
      <c r="CM1027" s="162" t="str">
        <f t="shared" si="554"/>
        <v/>
      </c>
      <c r="CN1027" s="161" t="str" cm="1">
        <f t="array" ref="CN1027">IF(OR($B1027="NA",$B1027=""),"",_xll.VALEURCOURBE("YOUVERT",_xlfn.CONCAT("THEME8=INC;THEME14=",$B1027),$C$1,$C$2,CN$27,0))</f>
        <v/>
      </c>
      <c r="CO1027" s="155" t="str" cm="1">
        <f t="array" ref="CO1027">IF(OR($B1027="NA",$B1027=""),"",(_xll.VALEUROUTPUT($T$2,_xlfn.CONCAT("THEME14=",$B1027),$C$1,$C$2,CO$27)))</f>
        <v/>
      </c>
      <c r="CP1027" s="156" t="str" cm="1">
        <f t="array" ref="CP1027">IFERROR(IF(OR(CO1027=0,ISBLANK(CO1027)),"",(CO1027/_xll.VALEUROUTPUT("OSUPINC",_xlfn.CONCAT("THEME14=",$B1027),$C$1,$C$2,CP$27))),"")</f>
        <v/>
      </c>
      <c r="CQ1027" s="155" t="str" cm="1">
        <f t="array" ref="CQ1027">IF(OR($B1027="NA",$B1027=""),"",(_xll.VALEUROUTPUT($X$2,_xlfn.CONCAT("THEME14=",$B1027),$C$1,$C$2,CQ$27)))</f>
        <v/>
      </c>
      <c r="CR1027" s="162" t="str">
        <f t="shared" si="555"/>
        <v/>
      </c>
      <c r="CS1027" s="161" t="str" cm="1">
        <f t="array" ref="CS1027">IF(OR($B1027="NA",$B1027=""),"",_xll.VALEURCOURBE("YOUVERT",_xlfn.CONCAT("THEME8=INC;THEME14=",$B1027),$C$1,$C$2,CS$27,0))</f>
        <v/>
      </c>
      <c r="CT1027" s="155" t="str" cm="1">
        <f t="array" ref="CT1027">IF(OR($B1027="NA",$B1027=""),"",(_xll.VALEUROUTPUT($T$2,_xlfn.CONCAT("THEME14=",$B1027),$C$1,$C$2,CT$27)))</f>
        <v/>
      </c>
      <c r="CU1027" s="156" t="str" cm="1">
        <f t="array" ref="CU1027">IFERROR(IF(OR(CT1027=0,ISBLANK(CT1027)),"",(CT1027/_xll.VALEUROUTPUT("OSUPINC",_xlfn.CONCAT("THEME14=",$B1027),$C$1,$C$2,CU$27))),"")</f>
        <v/>
      </c>
      <c r="CV1027" s="155" t="str" cm="1">
        <f t="array" ref="CV1027">IF(OR($B1027="NA",$B1027=""),"",(_xll.VALEUROUTPUT($X$2,_xlfn.CONCAT("THEME14=",$B1027),$C$1,$C$2,CV$27)))</f>
        <v/>
      </c>
      <c r="CW1027" s="162" t="str">
        <f t="shared" si="556"/>
        <v/>
      </c>
      <c r="CX1027" s="161" t="str" cm="1">
        <f t="array" ref="CX1027">IF(OR($B1027="NA",$B1027=""),"",_xll.VALEURCOURBE("YOUVERT",_xlfn.CONCAT("THEME8=INC;THEME14=",$B1027),$C$1,$C$2,CX$27,0))</f>
        <v/>
      </c>
      <c r="CY1027" s="155" t="str" cm="1">
        <f t="array" ref="CY1027">IF(OR($B1027="NA",$B1027=""),"",(_xll.VALEUROUTPUT($T$2,_xlfn.CONCAT("THEME14=",$B1027),$C$1,$C$2,CY$27)))</f>
        <v/>
      </c>
      <c r="CZ1027" s="156" t="str" cm="1">
        <f t="array" ref="CZ1027">IFERROR(IF(OR(CY1027=0,ISBLANK(CY1027)),"",(CY1027/_xll.VALEUROUTPUT("OSUPINC",_xlfn.CONCAT("THEME14=",$B1027),$C$1,$C$2,CZ$27))),"")</f>
        <v/>
      </c>
      <c r="DA1027" s="155" t="str" cm="1">
        <f t="array" ref="DA1027">IF(OR($B1027="NA",$B1027=""),"",(_xll.VALEUROUTPUT($X$2,_xlfn.CONCAT("THEME14=",$B1027),$C$1,$C$2,DA$27)))</f>
        <v/>
      </c>
      <c r="DB1027" s="162" t="str">
        <f t="shared" si="557"/>
        <v/>
      </c>
      <c r="DC1027" s="161" t="str" cm="1">
        <f t="array" ref="DC1027">IF(OR($B1027="NA",$B1027=""),"",_xll.VALEURCOURBE("YOUVERT",_xlfn.CONCAT("THEME8=INC;THEME14=",$B1027),$C$1,$C$2,DC$27,0))</f>
        <v/>
      </c>
      <c r="DD1027" s="155" t="str" cm="1">
        <f t="array" ref="DD1027">IF(OR($B1027="NA",$B1027=""),"",(_xll.VALEUROUTPUT($T$2,_xlfn.CONCAT("THEME14=",$B1027),$C$1,$C$2,DD$27)))</f>
        <v/>
      </c>
      <c r="DE1027" s="156" t="str" cm="1">
        <f t="array" ref="DE1027">IFERROR(IF(OR(DD1027=0,ISBLANK(DD1027)),"",(DD1027/_xll.VALEUROUTPUT("OSUPINC",_xlfn.CONCAT("THEME14=",$B1027),$C$1,$C$2,DE$27))),"")</f>
        <v/>
      </c>
      <c r="DF1027" s="155" t="str" cm="1">
        <f t="array" ref="DF1027">IF(OR($B1027="NA",$B1027=""),"",(_xll.VALEUROUTPUT($X$2,_xlfn.CONCAT("THEME14=",$B1027),$C$1,$C$2,DF$27)))</f>
        <v/>
      </c>
      <c r="DG1027" s="162" t="str">
        <f t="shared" si="558"/>
        <v/>
      </c>
      <c r="DH1027" s="161" t="str" cm="1">
        <f t="array" ref="DH1027">IF(OR($B1027="NA",$B1027=""),"",_xll.VALEURCOURBE("YOUVERT",_xlfn.CONCAT("THEME8=INC;THEME14=",$B1027),$C$1,$C$2,DH$27,0))</f>
        <v/>
      </c>
      <c r="DI1027" s="155" t="str" cm="1">
        <f t="array" ref="DI1027">IF(OR($B1027="NA",$B1027=""),"",(_xll.VALEUROUTPUT($T$2,_xlfn.CONCAT("THEME14=",$B1027),$C$1,$C$2,DI$27)))</f>
        <v/>
      </c>
      <c r="DJ1027" s="156" t="str" cm="1">
        <f t="array" ref="DJ1027">IFERROR(IF(OR(DI1027=0,ISBLANK(DI1027)),"",(DI1027/_xll.VALEUROUTPUT("OSUPINC",_xlfn.CONCAT("THEME14=",$B1027),$C$1,$C$2,DJ$27))),"")</f>
        <v/>
      </c>
      <c r="DK1027" s="155" t="str" cm="1">
        <f t="array" ref="DK1027">IF(OR($B1027="NA",$B1027=""),"",(_xll.VALEUROUTPUT($X$2,_xlfn.CONCAT("THEME14=",$B1027),$C$1,$C$2,DK$27)))</f>
        <v/>
      </c>
      <c r="DL1027" s="162" t="str">
        <f t="shared" si="559"/>
        <v/>
      </c>
      <c r="DM1027" s="161" t="str" cm="1">
        <f t="array" ref="DM1027">IF(OR($B1027="NA",$B1027=""),"",_xll.VALEURCOURBE("YOUVERT",_xlfn.CONCAT("THEME8=INC;THEME14=",$B1027),$C$1,$C$2,DM$27,0))</f>
        <v/>
      </c>
      <c r="DN1027" s="155" t="str" cm="1">
        <f t="array" ref="DN1027">IF(OR($B1027="NA",$B1027=""),"",(_xll.VALEUROUTPUT($T$2,_xlfn.CONCAT("THEME14=",$B1027),$C$1,$C$2,DN$27)))</f>
        <v/>
      </c>
      <c r="DO1027" s="156" t="str" cm="1">
        <f t="array" ref="DO1027">IFERROR(IF(OR(DN1027=0,ISBLANK(DN1027)),"",(DN1027/_xll.VALEUROUTPUT("OSUPINC",_xlfn.CONCAT("THEME14=",$B1027),$C$1,$C$2,DO$27))),"")</f>
        <v/>
      </c>
      <c r="DP1027" s="155" t="str" cm="1">
        <f t="array" ref="DP1027">IF(OR($B1027="NA",$B1027=""),"",(_xll.VALEUROUTPUT($X$2,_xlfn.CONCAT("THEME14=",$B1027),$C$1,$C$2,DP$27)))</f>
        <v/>
      </c>
      <c r="DQ1027" s="162" t="str">
        <f t="shared" si="560"/>
        <v/>
      </c>
      <c r="DR1027" s="161" t="str" cm="1">
        <f t="array" ref="DR1027">IF(OR($B1027="NA",$B1027=""),"",_xll.VALEURCOURBE("YOUVERT",_xlfn.CONCAT("THEME8=INC;THEME14=",$B1027),$C$1,$C$2,DR$27,0))</f>
        <v/>
      </c>
      <c r="DS1027" s="155" t="str" cm="1">
        <f t="array" ref="DS1027">IF(OR($B1027="NA",$B1027=""),"",(_xll.VALEUROUTPUT($T$2,_xlfn.CONCAT("THEME14=",$B1027),$C$1,$C$2,DS$27)))</f>
        <v/>
      </c>
      <c r="DT1027" s="156" t="str" cm="1">
        <f t="array" ref="DT1027">IFERROR(IF(OR(DS1027=0,ISBLANK(DS1027)),"",(DS1027/_xll.VALEUROUTPUT("OSUPINC",_xlfn.CONCAT("THEME14=",$B1027),$C$1,$C$2,DT$27))),"")</f>
        <v/>
      </c>
      <c r="DU1027" s="155" t="str" cm="1">
        <f t="array" ref="DU1027">IF(OR($B1027="NA",$B1027=""),"",(_xll.VALEUROUTPUT($X$2,_xlfn.CONCAT("THEME14=",$B1027),$C$1,$C$2,DU$27)))</f>
        <v/>
      </c>
      <c r="DV1027" s="162" t="str">
        <f t="shared" si="561"/>
        <v/>
      </c>
      <c r="DW1027" s="161" t="str" cm="1">
        <f t="array" ref="DW1027">IF(OR($B1027="NA",$B1027=""),"",_xll.VALEURCOURBE("YOUVERT",_xlfn.CONCAT("THEME8=INC;THEME14=",$B1027),$C$1,$C$2,DW$27,0))</f>
        <v/>
      </c>
      <c r="DX1027" s="155" t="str" cm="1">
        <f t="array" ref="DX1027">IF(OR($B1027="NA",$B1027=""),"",(_xll.VALEUROUTPUT($T$2,_xlfn.CONCAT("THEME14=",$B1027),$C$1,$C$2,DX$27)))</f>
        <v/>
      </c>
      <c r="DY1027" s="156" t="str" cm="1">
        <f t="array" ref="DY1027">IFERROR(IF(OR(DX1027=0,ISBLANK(DX1027)),"",(DX1027/_xll.VALEUROUTPUT("OSUPINC",_xlfn.CONCAT("THEME14=",$B1027),$C$1,$C$2,DY$27))),"")</f>
        <v/>
      </c>
      <c r="DZ1027" s="155" t="str" cm="1">
        <f t="array" ref="DZ1027">IF(OR($B1027="NA",$B1027=""),"",(_xll.VALEUROUTPUT($X$2,_xlfn.CONCAT("THEME14=",$B1027),$C$1,$C$2,DZ$27)))</f>
        <v/>
      </c>
      <c r="EA1027" s="162" t="str">
        <f t="shared" si="562"/>
        <v/>
      </c>
      <c r="EB1027" s="161" t="str" cm="1">
        <f t="array" ref="EB1027">IF(OR($B1027="NA",$B1027=""),"",_xll.VALEURCOURBE("YOUVERT",_xlfn.CONCAT("THEME8=INC;THEME14=",$B1027),$C$1,$C$2,EB$27,0))</f>
        <v/>
      </c>
      <c r="EC1027" s="155" t="str" cm="1">
        <f t="array" ref="EC1027">IF(OR($B1027="NA",$B1027=""),"",(_xll.VALEUROUTPUT($T$2,_xlfn.CONCAT("THEME14=",$B1027),$C$1,$C$2,EC$27)))</f>
        <v/>
      </c>
      <c r="ED1027" s="156" t="str" cm="1">
        <f t="array" ref="ED1027">IFERROR(IF(OR(EC1027=0,ISBLANK(EC1027)),"",(EC1027/_xll.VALEUROUTPUT("OSUPINC",_xlfn.CONCAT("THEME14=",$B1027),$C$1,$C$2,ED$27))),"")</f>
        <v/>
      </c>
      <c r="EE1027" s="155" t="str" cm="1">
        <f t="array" ref="EE1027">IF(OR($B1027="NA",$B1027=""),"",(_xll.VALEUROUTPUT($X$2,_xlfn.CONCAT("THEME14=",$B1027),$C$1,$C$2,EE$27)))</f>
        <v/>
      </c>
      <c r="EF1027" s="162" t="str">
        <f t="shared" si="563"/>
        <v/>
      </c>
      <c r="EG1027" s="161" t="str" cm="1">
        <f t="array" ref="EG1027">IF(OR($B1027="NA",$B1027=""),"",_xll.VALEURCOURBE("YOUVERT",_xlfn.CONCAT("THEME8=INC;THEME14=",$B1027),$C$1,$C$2,EG$27,0))</f>
        <v/>
      </c>
      <c r="EH1027" s="155" t="str" cm="1">
        <f t="array" ref="EH1027">IF(OR($B1027="NA",$B1027=""),"",(_xll.VALEUROUTPUT($T$2,_xlfn.CONCAT("THEME14=",$B1027),$C$1,$C$2,EH$27)))</f>
        <v/>
      </c>
      <c r="EI1027" s="156" t="str" cm="1">
        <f t="array" ref="EI1027">IFERROR(IF(OR(EH1027=0,ISBLANK(EH1027)),"",(EH1027/_xll.VALEUROUTPUT("OSUPINC",_xlfn.CONCAT("THEME14=",$B1027),$C$1,$C$2,EI$27))),"")</f>
        <v/>
      </c>
      <c r="EJ1027" s="155" t="str" cm="1">
        <f t="array" ref="EJ1027">IF(OR($B1027="NA",$B1027=""),"",(_xll.VALEUROUTPUT($X$2,_xlfn.CONCAT("THEME14=",$B1027),$C$1,$C$2,EJ$27)))</f>
        <v/>
      </c>
      <c r="EK1027" s="162" t="str">
        <f t="shared" si="564"/>
        <v/>
      </c>
      <c r="EL1027" s="161" t="str" cm="1">
        <f t="array" ref="EL1027">IF(OR($B1027="NA",$B1027=""),"",_xll.VALEURCOURBE("YOUVERT",_xlfn.CONCAT("THEME8=INC;THEME14=",$B1027),$C$1,$C$2,EL$27,0))</f>
        <v/>
      </c>
      <c r="EM1027" s="155" t="str" cm="1">
        <f t="array" ref="EM1027">IF(OR($B1027="NA",$B1027=""),"",(_xll.VALEUROUTPUT($T$2,_xlfn.CONCAT("THEME14=",$B1027),$C$1,$C$2,EM$27)))</f>
        <v/>
      </c>
      <c r="EN1027" s="156" t="str" cm="1">
        <f t="array" ref="EN1027">IFERROR(IF(OR(EM1027=0,ISBLANK(EM1027)),"",(EM1027/_xll.VALEUROUTPUT("OSUPINC",_xlfn.CONCAT("THEME14=",$B1027),$C$1,$C$2,EN$27))),"")</f>
        <v/>
      </c>
      <c r="EO1027" s="155" t="str" cm="1">
        <f t="array" ref="EO1027">IF(OR($B1027="NA",$B1027=""),"",(_xll.VALEUROUTPUT($X$2,_xlfn.CONCAT("THEME14=",$B1027),$C$1,$C$2,EO$27)))</f>
        <v/>
      </c>
      <c r="EP1027" s="162" t="str">
        <f t="shared" si="565"/>
        <v/>
      </c>
      <c r="EQ1027" s="161" t="str" cm="1">
        <f t="array" ref="EQ1027">IF(OR($B1027="NA",$B1027=""),"",_xll.VALEURCOURBE("YOUVERT",_xlfn.CONCAT("THEME8=INC;THEME14=",$B1027),$C$1,$C$2,EQ$27,0))</f>
        <v/>
      </c>
      <c r="ER1027" s="155" t="str" cm="1">
        <f t="array" ref="ER1027">IF(OR($B1027="NA",$B1027=""),"",(_xll.VALEUROUTPUT($T$2,_xlfn.CONCAT("THEME14=",$B1027),$C$1,$C$2,ER$27)))</f>
        <v/>
      </c>
      <c r="ES1027" s="156" t="str" cm="1">
        <f t="array" ref="ES1027">IFERROR(IF(OR(ER1027=0,ISBLANK(ER1027)),"",(ER1027/_xll.VALEUROUTPUT("OSUPINC",_xlfn.CONCAT("THEME14=",$B1027),$C$1,$C$2,ES$27))),"")</f>
        <v/>
      </c>
      <c r="ET1027" s="155" t="str" cm="1">
        <f t="array" ref="ET1027">IF(OR($B1027="NA",$B1027=""),"",(_xll.VALEUROUTPUT($X$2,_xlfn.CONCAT("THEME14=",$B1027),$C$1,$C$2,ET$27)))</f>
        <v/>
      </c>
      <c r="EU1027" s="162" t="str">
        <f t="shared" si="566"/>
        <v/>
      </c>
      <c r="EV1027" s="161" t="str" cm="1">
        <f t="array" ref="EV1027">IF(OR($B1027="NA",$B1027=""),"",_xll.VALEURCOURBE("YOUVERT",_xlfn.CONCAT("THEME8=INC;THEME14=",$B1027),$C$1,$C$2,EV$27,0))</f>
        <v/>
      </c>
      <c r="EW1027" s="155" t="str" cm="1">
        <f t="array" ref="EW1027">IF(OR($B1027="NA",$B1027=""),"",(_xll.VALEUROUTPUT($T$2,_xlfn.CONCAT("THEME14=",$B1027),$C$1,$C$2,EW$27)))</f>
        <v/>
      </c>
      <c r="EX1027" s="156" t="str" cm="1">
        <f t="array" ref="EX1027">IFERROR(IF(OR(EW1027=0,ISBLANK(EW1027)),"",(EW1027/_xll.VALEUROUTPUT("OSUPINC",_xlfn.CONCAT("THEME14=",$B1027),$C$1,$C$2,EX$27))),"")</f>
        <v/>
      </c>
      <c r="EY1027" s="155" t="str" cm="1">
        <f t="array" ref="EY1027">IF(OR($B1027="NA",$B1027=""),"",(_xll.VALEUROUTPUT($X$2,_xlfn.CONCAT("THEME14=",$B1027),$C$1,$C$2,EY$27)))</f>
        <v/>
      </c>
      <c r="EZ1027" s="162" t="str">
        <f t="shared" si="567"/>
        <v/>
      </c>
    </row>
    <row r="1028" spans="1:156" ht="13.5" thickBot="1" x14ac:dyDescent="0.25">
      <c r="A1028" s="69">
        <v>1000</v>
      </c>
      <c r="B1028" s="153"/>
      <c r="C1028" s="154" t="str" cm="1">
        <f t="array" ref="C1028">IF(OR($B1028="NA",$B1028=""),"",(_xll.VALEUROUTPUT("OSUPINC",_xlfn.CONCAT("THEME14=",$B1028),$C$1,$C$2,C$27))+_xll.VALEUROUTPUT("OSUPEXIN",_xlfn.CONCAT("THEME14=",$B1028),$C$1,$C$2,C$27))</f>
        <v/>
      </c>
      <c r="D1028" s="154" t="str" cm="1">
        <f t="array" ref="D1028">IF(OR($B1028="NA",$B1028=""),"",(_xll.VALEUROUTPUT("OSUPINC",_xlfn.CONCAT("THEME14=",$B1028),$C$1,$C$2,D$27)))</f>
        <v/>
      </c>
      <c r="E1028" s="154" t="str" cm="1">
        <f t="array" ref="E1028">IF(OR($B1028="NA",$B1028=""),"",(_xll.VALEUROUTPUT("OSUPP7MREGECOCOS",_xlfn.CONCAT("THEME14=",$B1028),$C$1,$C$2,E$27)))</f>
        <v/>
      </c>
      <c r="F1028" s="171" t="str" cm="1">
        <f t="array" ref="F1028">IF(OR($B1028="NA",$B1028=""),"",(_xll.VALEUROUTPUT("OSUPP7MREGECOCOS",_xlfn.CONCAT("THEME14=",$B1028,";THEME8=INC"),$C$1,$C$2,0)))</f>
        <v/>
      </c>
      <c r="G1028" s="163" t="str" cm="1">
        <f t="array" ref="G1028">IF(OR($B1028="NA",$B1028=""),"",_xll.VALEURCOURBE("YOUVERT",_xlfn.CONCAT("THEME8=INC;THEME14=",$B1028),$C$1,$C$2,G$27,0))</f>
        <v/>
      </c>
      <c r="H1028" s="164" t="str" cm="1">
        <f t="array" ref="H1028">IF(OR($B1028="NA",$B1028=""),"",(_xll.VALEUROUTPUT($T$2,_xlfn.CONCAT("THEME14=",$B1028),$C$1,$C$2,H$27)))</f>
        <v/>
      </c>
      <c r="I1028" s="165" t="str" cm="1">
        <f t="array" ref="I1028">IFERROR(IF(OR(H1028=0,ISBLANK(H1028)),"",(H1028/_xll.VALEUROUTPUT("OSUPINC",_xlfn.CONCAT("THEME14=",$B1028),$C$1,$C$2,I$27))),"")</f>
        <v/>
      </c>
      <c r="J1028" s="164" t="str" cm="1">
        <f t="array" ref="J1028">IF(OR($B1028="NA",$B1028=""),"",(_xll.VALEUROUTPUT("OSUPREALREGAFIN",_xlfn.CONCAT("THEME14=",$B1028),$C$1,$C$2,J$27)))</f>
        <v/>
      </c>
      <c r="K1028" s="166" t="str">
        <f t="shared" si="538"/>
        <v/>
      </c>
      <c r="L1028" s="163" t="str" cm="1">
        <f t="array" ref="L1028">IF(OR($B1028="NA",$B1028=""),"",_xll.VALEURCOURBE("YOUVERT",_xlfn.CONCAT("THEME8=INC;THEME14=",$B1028),$C$1,$C$2,L$27,0))</f>
        <v/>
      </c>
      <c r="M1028" s="164" t="str" cm="1">
        <f t="array" ref="M1028">IF(OR($B1028="NA",$B1028=""),"",(_xll.VALEUROUTPUT($T$2,_xlfn.CONCAT("THEME14=",$B1028),$C$1,$C$2,M$27)))</f>
        <v/>
      </c>
      <c r="N1028" s="165" t="str" cm="1">
        <f t="array" ref="N1028">IFERROR(IF(OR(M1028=0,ISBLANK(M1028)),"",(M1028/_xll.VALEUROUTPUT("OSUPINC",_xlfn.CONCAT("THEME14=",$B1028),$C$1,$C$2,N$27))),"")</f>
        <v/>
      </c>
      <c r="O1028" s="164" t="str" cm="1">
        <f t="array" ref="O1028">IF(OR($B1028="NA",$B1028=""),"",(_xll.VALEUROUTPUT($X$2,_xlfn.CONCAT("THEME14=",$B1028),$C$1,$C$2,O$27)))</f>
        <v/>
      </c>
      <c r="P1028" s="166" t="str">
        <f t="shared" si="539"/>
        <v/>
      </c>
      <c r="Q1028" s="163" t="str" cm="1">
        <f t="array" ref="Q1028">IF(OR($B1028="NA",$B1028=""),"",_xll.VALEURCOURBE("YOUVERT",_xlfn.CONCAT("THEME8=INC;THEME14=",$B1028),$C$1,$C$2,Q$27,0))</f>
        <v/>
      </c>
      <c r="R1028" s="164" t="str" cm="1">
        <f t="array" ref="R1028">IF(OR($B1028="NA",$B1028=""),"",(_xll.VALEUROUTPUT($T$2,_xlfn.CONCAT("THEME14=",$B1028),$C$1,$C$2,R$27)))</f>
        <v/>
      </c>
      <c r="S1028" s="165" t="str" cm="1">
        <f t="array" ref="S1028">IFERROR(IF(OR(R1028=0,ISBLANK(R1028)),"",(R1028/_xll.VALEUROUTPUT("OSUPINC",_xlfn.CONCAT("THEME14=",$B1028),$C$1,$C$2,S$27))),"")</f>
        <v/>
      </c>
      <c r="T1028" s="164" t="str" cm="1">
        <f t="array" ref="T1028">IF(OR($B1028="NA",$B1028=""),"",(_xll.VALEUROUTPUT($X$2,_xlfn.CONCAT("THEME14=",$B1028),$C$1,$C$2,T$27)))</f>
        <v/>
      </c>
      <c r="U1028" s="166" t="str">
        <f t="shared" si="540"/>
        <v/>
      </c>
      <c r="V1028" s="163" t="str" cm="1">
        <f t="array" ref="V1028">IF(OR($B1028="NA",$B1028=""),"",_xll.VALEURCOURBE("YOUVERT",_xlfn.CONCAT("THEME8=INC;THEME14=",$B1028),$C$1,$C$2,V$27,0))</f>
        <v/>
      </c>
      <c r="W1028" s="164" t="str" cm="1">
        <f t="array" ref="W1028">IF(OR($B1028="NA",$B1028=""),"",(_xll.VALEUROUTPUT($T$2,_xlfn.CONCAT("THEME14=",$B1028),$C$1,$C$2,W$27)))</f>
        <v/>
      </c>
      <c r="X1028" s="165" t="str" cm="1">
        <f t="array" ref="X1028">IFERROR(IF(OR(W1028=0,ISBLANK(W1028)),"",(W1028/_xll.VALEUROUTPUT("OSUPINC",_xlfn.CONCAT("THEME14=",$B1028),$C$1,$C$2,X$27))),"")</f>
        <v/>
      </c>
      <c r="Y1028" s="164" t="str" cm="1">
        <f t="array" ref="Y1028">IF(OR($B1028="NA",$B1028=""),"",(_xll.VALEUROUTPUT($X$2,_xlfn.CONCAT("THEME14=",$B1028),$C$1,$C$2,Y$27)))</f>
        <v/>
      </c>
      <c r="Z1028" s="166" t="str">
        <f t="shared" si="541"/>
        <v/>
      </c>
      <c r="AA1028" s="163" t="str" cm="1">
        <f t="array" ref="AA1028">IF(OR($B1028="NA",$B1028=""),"",_xll.VALEURCOURBE("YOUVERT",_xlfn.CONCAT("THEME8=INC;THEME14=",$B1028),$C$1,$C$2,AA$27,0))</f>
        <v/>
      </c>
      <c r="AB1028" s="164" t="str" cm="1">
        <f t="array" ref="AB1028">IF(OR($B1028="NA",$B1028=""),"",(_xll.VALEUROUTPUT($T$2,_xlfn.CONCAT("THEME14=",$B1028),$C$1,$C$2,AB$27)))</f>
        <v/>
      </c>
      <c r="AC1028" s="165" t="str" cm="1">
        <f t="array" ref="AC1028">IFERROR(IF(OR(AB1028=0,ISBLANK(AB1028)),"",(AB1028/_xll.VALEUROUTPUT("OSUPINC",_xlfn.CONCAT("THEME14=",$B1028),$C$1,$C$2,AC$27))),"")</f>
        <v/>
      </c>
      <c r="AD1028" s="164" t="str" cm="1">
        <f t="array" ref="AD1028">IF(OR($B1028="NA",$B1028=""),"",(_xll.VALEUROUTPUT($X$2,_xlfn.CONCAT("THEME14=",$B1028),$C$1,$C$2,AD$27)))</f>
        <v/>
      </c>
      <c r="AE1028" s="166" t="str">
        <f t="shared" si="542"/>
        <v/>
      </c>
      <c r="AF1028" s="163" t="str" cm="1">
        <f t="array" ref="AF1028">IF(OR($B1028="NA",$B1028=""),"",_xll.VALEURCOURBE("YOUVERT",_xlfn.CONCAT("THEME8=INC;THEME14=",$B1028),$C$1,$C$2,AF$27,0))</f>
        <v/>
      </c>
      <c r="AG1028" s="164" t="str" cm="1">
        <f t="array" ref="AG1028">IF(OR($B1028="NA",$B1028=""),"",(_xll.VALEUROUTPUT($T$2,_xlfn.CONCAT("THEME14=",$B1028),$C$1,$C$2,AG$27)))</f>
        <v/>
      </c>
      <c r="AH1028" s="165" t="str" cm="1">
        <f t="array" ref="AH1028">IFERROR(IF(OR(AG1028=0,ISBLANK(AG1028)),"",(AG1028/_xll.VALEUROUTPUT("OSUPINC",_xlfn.CONCAT("THEME14=",$B1028),$C$1,$C$2,AH$27))),"")</f>
        <v/>
      </c>
      <c r="AI1028" s="164" t="str" cm="1">
        <f t="array" ref="AI1028">IF(OR($B1028="NA",$B1028=""),"",(_xll.VALEUROUTPUT($X$2,_xlfn.CONCAT("THEME14=",$B1028),$C$1,$C$2,AI$27)))</f>
        <v/>
      </c>
      <c r="AJ1028" s="166" t="str">
        <f t="shared" si="543"/>
        <v/>
      </c>
      <c r="AK1028" s="163" t="str" cm="1">
        <f t="array" ref="AK1028">IF(OR($B1028="NA",$B1028=""),"",_xll.VALEURCOURBE("YOUVERT",_xlfn.CONCAT("THEME8=INC;THEME14=",$B1028),$C$1,$C$2,AK$27,0))</f>
        <v/>
      </c>
      <c r="AL1028" s="164" t="str" cm="1">
        <f t="array" ref="AL1028">IF(OR($B1028="NA",$B1028=""),"",(_xll.VALEUROUTPUT($T$2,_xlfn.CONCAT("THEME14=",$B1028),$C$1,$C$2,AL$27)))</f>
        <v/>
      </c>
      <c r="AM1028" s="165" t="str" cm="1">
        <f t="array" ref="AM1028">IFERROR(IF(OR(AL1028=0,ISBLANK(AL1028)),"",(AL1028/_xll.VALEUROUTPUT("OSUPINC",_xlfn.CONCAT("THEME14=",$B1028),$C$1,$C$2,AM$27))),"")</f>
        <v/>
      </c>
      <c r="AN1028" s="164" t="str" cm="1">
        <f t="array" ref="AN1028">IF(OR($B1028="NA",$B1028=""),"",(_xll.VALEUROUTPUT($X$2,_xlfn.CONCAT("THEME14=",$B1028),$C$1,$C$2,AN$27)))</f>
        <v/>
      </c>
      <c r="AO1028" s="166" t="str">
        <f t="shared" si="544"/>
        <v/>
      </c>
      <c r="AP1028" s="163" t="str" cm="1">
        <f t="array" ref="AP1028">IF(OR($B1028="NA",$B1028=""),"",_xll.VALEURCOURBE("YOUVERT",_xlfn.CONCAT("THEME8=INC;THEME14=",$B1028),$C$1,$C$2,AP$27,0))</f>
        <v/>
      </c>
      <c r="AQ1028" s="164" t="str" cm="1">
        <f t="array" ref="AQ1028">IF(OR($B1028="NA",$B1028=""),"",(_xll.VALEUROUTPUT($T$2,_xlfn.CONCAT("THEME14=",$B1028),$C$1,$C$2,AQ$27)))</f>
        <v/>
      </c>
      <c r="AR1028" s="165" t="str" cm="1">
        <f t="array" ref="AR1028">IFERROR(IF(OR(AQ1028=0,ISBLANK(AQ1028)),"",(AQ1028/_xll.VALEUROUTPUT("OSUPINC",_xlfn.CONCAT("THEME14=",$B1028),$C$1,$C$2,AR$27))),"")</f>
        <v/>
      </c>
      <c r="AS1028" s="164" t="str" cm="1">
        <f t="array" ref="AS1028">IF(OR($B1028="NA",$B1028=""),"",(_xll.VALEUROUTPUT($X$2,_xlfn.CONCAT("THEME14=",$B1028),$C$1,$C$2,AS$27)))</f>
        <v/>
      </c>
      <c r="AT1028" s="166" t="str">
        <f t="shared" si="545"/>
        <v/>
      </c>
      <c r="AU1028" s="163" t="str" cm="1">
        <f t="array" ref="AU1028">IF(OR($B1028="NA",$B1028=""),"",_xll.VALEURCOURBE("YOUVERT",_xlfn.CONCAT("THEME8=INC;THEME14=",$B1028),$C$1,$C$2,AU$27,0))</f>
        <v/>
      </c>
      <c r="AV1028" s="164" t="str" cm="1">
        <f t="array" ref="AV1028">IF(OR($B1028="NA",$B1028=""),"",(_xll.VALEUROUTPUT($T$2,_xlfn.CONCAT("THEME14=",$B1028),$C$1,$C$2,AV$27)))</f>
        <v/>
      </c>
      <c r="AW1028" s="165" t="str" cm="1">
        <f t="array" ref="AW1028">IFERROR(IF(OR(AV1028=0,ISBLANK(AV1028)),"",(AV1028/_xll.VALEUROUTPUT("OSUPINC",_xlfn.CONCAT("THEME14=",$B1028),$C$1,$C$2,AW$27))),"")</f>
        <v/>
      </c>
      <c r="AX1028" s="164" t="str" cm="1">
        <f t="array" ref="AX1028">IF(OR($B1028="NA",$B1028=""),"",(_xll.VALEUROUTPUT($X$2,_xlfn.CONCAT("THEME14=",$B1028),$C$1,$C$2,AX$27)))</f>
        <v/>
      </c>
      <c r="AY1028" s="166" t="str">
        <f t="shared" si="546"/>
        <v/>
      </c>
      <c r="AZ1028" s="163" t="str" cm="1">
        <f t="array" ref="AZ1028">IF(OR($B1028="NA",$B1028=""),"",_xll.VALEURCOURBE("YOUVERT",_xlfn.CONCAT("THEME8=INC;THEME14=",$B1028),$C$1,$C$2,AZ$27,0))</f>
        <v/>
      </c>
      <c r="BA1028" s="164" t="str" cm="1">
        <f t="array" ref="BA1028">IF(OR($B1028="NA",$B1028=""),"",(_xll.VALEUROUTPUT($T$2,_xlfn.CONCAT("THEME14=",$B1028),$C$1,$C$2,BA$27)))</f>
        <v/>
      </c>
      <c r="BB1028" s="165" t="str" cm="1">
        <f t="array" ref="BB1028">IFERROR(IF(OR(BA1028=0,ISBLANK(BA1028)),"",(BA1028/_xll.VALEUROUTPUT("OSUPINC",_xlfn.CONCAT("THEME14=",$B1028),$C$1,$C$2,BB$27))),"")</f>
        <v/>
      </c>
      <c r="BC1028" s="164" t="str" cm="1">
        <f t="array" ref="BC1028">IF(OR($B1028="NA",$B1028=""),"",(_xll.VALEUROUTPUT($X$2,_xlfn.CONCAT("THEME14=",$B1028),$C$1,$C$2,BC$27)))</f>
        <v/>
      </c>
      <c r="BD1028" s="166" t="str">
        <f t="shared" si="547"/>
        <v/>
      </c>
      <c r="BE1028" s="163" t="str" cm="1">
        <f t="array" ref="BE1028">IF(OR($B1028="NA",$B1028=""),"",_xll.VALEURCOURBE("YOUVERT",_xlfn.CONCAT("THEME8=INC;THEME14=",$B1028),$C$1,$C$2,BE$27,0))</f>
        <v/>
      </c>
      <c r="BF1028" s="164" t="str" cm="1">
        <f t="array" ref="BF1028">IF(OR($B1028="NA",$B1028=""),"",(_xll.VALEUROUTPUT($T$2,_xlfn.CONCAT("THEME14=",$B1028),$C$1,$C$2,BF$27)))</f>
        <v/>
      </c>
      <c r="BG1028" s="165" t="str" cm="1">
        <f t="array" ref="BG1028">IFERROR(IF(OR(BF1028=0,ISBLANK(BF1028)),"",(BF1028/_xll.VALEUROUTPUT("OSUPINC",_xlfn.CONCAT("THEME14=",$B1028),$C$1,$C$2,BG$27))),"")</f>
        <v/>
      </c>
      <c r="BH1028" s="164" t="str" cm="1">
        <f t="array" ref="BH1028">IF(OR($B1028="NA",$B1028=""),"",(_xll.VALEUROUTPUT($X$2,_xlfn.CONCAT("THEME14=",$B1028),$C$1,$C$2,BH$27)))</f>
        <v/>
      </c>
      <c r="BI1028" s="166" t="str">
        <f t="shared" si="548"/>
        <v/>
      </c>
      <c r="BJ1028" s="163" t="str" cm="1">
        <f t="array" ref="BJ1028">IF(OR($B1028="NA",$B1028=""),"",_xll.VALEURCOURBE("YOUVERT",_xlfn.CONCAT("THEME8=INC;THEME14=",$B1028),$C$1,$C$2,BJ$27,0))</f>
        <v/>
      </c>
      <c r="BK1028" s="164" t="str" cm="1">
        <f t="array" ref="BK1028">IF(OR($B1028="NA",$B1028=""),"",(_xll.VALEUROUTPUT($T$2,_xlfn.CONCAT("THEME14=",$B1028),$C$1,$C$2,BK$27)))</f>
        <v/>
      </c>
      <c r="BL1028" s="165" t="str" cm="1">
        <f t="array" ref="BL1028">IFERROR(IF(OR(BK1028=0,ISBLANK(BK1028)),"",(BK1028/_xll.VALEUROUTPUT("OSUPINC",_xlfn.CONCAT("THEME14=",$B1028),$C$1,$C$2,BL$27))),"")</f>
        <v/>
      </c>
      <c r="BM1028" s="164" t="str" cm="1">
        <f t="array" ref="BM1028">IF(OR($B1028="NA",$B1028=""),"",(_xll.VALEUROUTPUT($X$2,_xlfn.CONCAT("THEME14=",$B1028),$C$1,$C$2,BM$27)))</f>
        <v/>
      </c>
      <c r="BN1028" s="166" t="str">
        <f t="shared" si="549"/>
        <v/>
      </c>
      <c r="BO1028" s="163" t="str" cm="1">
        <f t="array" ref="BO1028">IF(OR($B1028="NA",$B1028=""),"",_xll.VALEURCOURBE("YOUVERT",_xlfn.CONCAT("THEME8=INC;THEME14=",$B1028),$C$1,$C$2,BO$27,0))</f>
        <v/>
      </c>
      <c r="BP1028" s="164" t="str" cm="1">
        <f t="array" ref="BP1028">IF(OR($B1028="NA",$B1028=""),"",(_xll.VALEUROUTPUT($T$2,_xlfn.CONCAT("THEME14=",$B1028),$C$1,$C$2,BP$27)))</f>
        <v/>
      </c>
      <c r="BQ1028" s="165" t="str" cm="1">
        <f t="array" ref="BQ1028">IFERROR(IF(OR(BP1028=0,ISBLANK(BP1028)),"",(BP1028/_xll.VALEUROUTPUT("OSUPINC",_xlfn.CONCAT("THEME14=",$B1028),$C$1,$C$2,BQ$27))),"")</f>
        <v/>
      </c>
      <c r="BR1028" s="164" t="str" cm="1">
        <f t="array" ref="BR1028">IF(OR($B1028="NA",$B1028=""),"",(_xll.VALEUROUTPUT($X$2,_xlfn.CONCAT("THEME14=",$B1028),$C$1,$C$2,BR$27)))</f>
        <v/>
      </c>
      <c r="BS1028" s="166" t="str">
        <f t="shared" si="550"/>
        <v/>
      </c>
      <c r="BT1028" s="163" t="str" cm="1">
        <f t="array" ref="BT1028">IF(OR($B1028="NA",$B1028=""),"",_xll.VALEURCOURBE("YOUVERT",_xlfn.CONCAT("THEME8=INC;THEME14=",$B1028),$C$1,$C$2,BT$27,0))</f>
        <v/>
      </c>
      <c r="BU1028" s="164" t="str" cm="1">
        <f t="array" ref="BU1028">IF(OR($B1028="NA",$B1028=""),"",(_xll.VALEUROUTPUT($T$2,_xlfn.CONCAT("THEME14=",$B1028),$C$1,$C$2,BU$27)))</f>
        <v/>
      </c>
      <c r="BV1028" s="165" t="str" cm="1">
        <f t="array" ref="BV1028">IFERROR(IF(OR(BU1028=0,ISBLANK(BU1028)),"",(BU1028/_xll.VALEUROUTPUT("OSUPINC",_xlfn.CONCAT("THEME14=",$B1028),$C$1,$C$2,BV$27))),"")</f>
        <v/>
      </c>
      <c r="BW1028" s="164" t="str" cm="1">
        <f t="array" ref="BW1028">IF(OR($B1028="NA",$B1028=""),"",(_xll.VALEUROUTPUT($X$2,_xlfn.CONCAT("THEME14=",$B1028),$C$1,$C$2,BW$27)))</f>
        <v/>
      </c>
      <c r="BX1028" s="166" t="str">
        <f t="shared" si="551"/>
        <v/>
      </c>
      <c r="BY1028" s="163" t="str" cm="1">
        <f t="array" ref="BY1028">IF(OR($B1028="NA",$B1028=""),"",_xll.VALEURCOURBE("YOUVERT",_xlfn.CONCAT("THEME8=INC;THEME14=",$B1028),$C$1,$C$2,BY$27,0))</f>
        <v/>
      </c>
      <c r="BZ1028" s="164" t="str" cm="1">
        <f t="array" ref="BZ1028">IF(OR($B1028="NA",$B1028=""),"",(_xll.VALEUROUTPUT($T$2,_xlfn.CONCAT("THEME14=",$B1028),$C$1,$C$2,BZ$27)))</f>
        <v/>
      </c>
      <c r="CA1028" s="165" t="str" cm="1">
        <f t="array" ref="CA1028">IFERROR(IF(OR(BZ1028=0,ISBLANK(BZ1028)),"",(BZ1028/_xll.VALEUROUTPUT("OSUPINC",_xlfn.CONCAT("THEME14=",$B1028),$C$1,$C$2,CA$27))),"")</f>
        <v/>
      </c>
      <c r="CB1028" s="164" t="str" cm="1">
        <f t="array" ref="CB1028">IF(OR($B1028="NA",$B1028=""),"",(_xll.VALEUROUTPUT($X$2,_xlfn.CONCAT("THEME14=",$B1028),$C$1,$C$2,CB$27)))</f>
        <v/>
      </c>
      <c r="CC1028" s="166" t="str">
        <f t="shared" si="552"/>
        <v/>
      </c>
      <c r="CD1028" s="163" t="str" cm="1">
        <f t="array" ref="CD1028">IF(OR($B1028="NA",$B1028=""),"",_xll.VALEURCOURBE("YOUVERT",_xlfn.CONCAT("THEME8=INC;THEME14=",$B1028),$C$1,$C$2,CD$27,0))</f>
        <v/>
      </c>
      <c r="CE1028" s="164" t="str" cm="1">
        <f t="array" ref="CE1028">IF(OR($B1028="NA",$B1028=""),"",(_xll.VALEUROUTPUT($T$2,_xlfn.CONCAT("THEME14=",$B1028),$C$1,$C$2,CE$27)))</f>
        <v/>
      </c>
      <c r="CF1028" s="165" t="str" cm="1">
        <f t="array" ref="CF1028">IFERROR(IF(OR(CE1028=0,ISBLANK(CE1028)),"",(CE1028/_xll.VALEUROUTPUT("OSUPINC",_xlfn.CONCAT("THEME14=",$B1028),$C$1,$C$2,CF$27))),"")</f>
        <v/>
      </c>
      <c r="CG1028" s="164" t="str" cm="1">
        <f t="array" ref="CG1028">IF(OR($B1028="NA",$B1028=""),"",(_xll.VALEUROUTPUT($X$2,_xlfn.CONCAT("THEME14=",$B1028),$C$1,$C$2,CG$27)))</f>
        <v/>
      </c>
      <c r="CH1028" s="166" t="str">
        <f t="shared" si="553"/>
        <v/>
      </c>
      <c r="CI1028" s="163" t="str" cm="1">
        <f t="array" ref="CI1028">IF(OR($B1028="NA",$B1028=""),"",_xll.VALEURCOURBE("YOUVERT",_xlfn.CONCAT("THEME8=INC;THEME14=",$B1028),$C$1,$C$2,CI$27,0))</f>
        <v/>
      </c>
      <c r="CJ1028" s="164" t="str" cm="1">
        <f t="array" ref="CJ1028">IF(OR($B1028="NA",$B1028=""),"",(_xll.VALEUROUTPUT($T$2,_xlfn.CONCAT("THEME14=",$B1028),$C$1,$C$2,CJ$27)))</f>
        <v/>
      </c>
      <c r="CK1028" s="165" t="str" cm="1">
        <f t="array" ref="CK1028">IFERROR(IF(OR(CJ1028=0,ISBLANK(CJ1028)),"",(CJ1028/_xll.VALEUROUTPUT("OSUPINC",_xlfn.CONCAT("THEME14=",$B1028),$C$1,$C$2,CK$27))),"")</f>
        <v/>
      </c>
      <c r="CL1028" s="164" t="str" cm="1">
        <f t="array" ref="CL1028">IF(OR($B1028="NA",$B1028=""),"",(_xll.VALEUROUTPUT($X$2,_xlfn.CONCAT("THEME14=",$B1028),$C$1,$C$2,CL$27)))</f>
        <v/>
      </c>
      <c r="CM1028" s="166" t="str">
        <f t="shared" si="554"/>
        <v/>
      </c>
      <c r="CN1028" s="163" t="str" cm="1">
        <f t="array" ref="CN1028">IF(OR($B1028="NA",$B1028=""),"",_xll.VALEURCOURBE("YOUVERT",_xlfn.CONCAT("THEME8=INC;THEME14=",$B1028),$C$1,$C$2,CN$27,0))</f>
        <v/>
      </c>
      <c r="CO1028" s="164" t="str" cm="1">
        <f t="array" ref="CO1028">IF(OR($B1028="NA",$B1028=""),"",(_xll.VALEUROUTPUT($T$2,_xlfn.CONCAT("THEME14=",$B1028),$C$1,$C$2,CO$27)))</f>
        <v/>
      </c>
      <c r="CP1028" s="165" t="str" cm="1">
        <f t="array" ref="CP1028">IFERROR(IF(OR(CO1028=0,ISBLANK(CO1028)),"",(CO1028/_xll.VALEUROUTPUT("OSUPINC",_xlfn.CONCAT("THEME14=",$B1028),$C$1,$C$2,CP$27))),"")</f>
        <v/>
      </c>
      <c r="CQ1028" s="164" t="str" cm="1">
        <f t="array" ref="CQ1028">IF(OR($B1028="NA",$B1028=""),"",(_xll.VALEUROUTPUT($X$2,_xlfn.CONCAT("THEME14=",$B1028),$C$1,$C$2,CQ$27)))</f>
        <v/>
      </c>
      <c r="CR1028" s="166" t="str">
        <f t="shared" si="555"/>
        <v/>
      </c>
      <c r="CS1028" s="163" t="str" cm="1">
        <f t="array" ref="CS1028">IF(OR($B1028="NA",$B1028=""),"",_xll.VALEURCOURBE("YOUVERT",_xlfn.CONCAT("THEME8=INC;THEME14=",$B1028),$C$1,$C$2,CS$27,0))</f>
        <v/>
      </c>
      <c r="CT1028" s="164" t="str" cm="1">
        <f t="array" ref="CT1028">IF(OR($B1028="NA",$B1028=""),"",(_xll.VALEUROUTPUT($T$2,_xlfn.CONCAT("THEME14=",$B1028),$C$1,$C$2,CT$27)))</f>
        <v/>
      </c>
      <c r="CU1028" s="165" t="str" cm="1">
        <f t="array" ref="CU1028">IFERROR(IF(OR(CT1028=0,ISBLANK(CT1028)),"",(CT1028/_xll.VALEUROUTPUT("OSUPINC",_xlfn.CONCAT("THEME14=",$B1028),$C$1,$C$2,CU$27))),"")</f>
        <v/>
      </c>
      <c r="CV1028" s="164" t="str" cm="1">
        <f t="array" ref="CV1028">IF(OR($B1028="NA",$B1028=""),"",(_xll.VALEUROUTPUT($X$2,_xlfn.CONCAT("THEME14=",$B1028),$C$1,$C$2,CV$27)))</f>
        <v/>
      </c>
      <c r="CW1028" s="166" t="str">
        <f t="shared" si="556"/>
        <v/>
      </c>
      <c r="CX1028" s="163" t="str" cm="1">
        <f t="array" ref="CX1028">IF(OR($B1028="NA",$B1028=""),"",_xll.VALEURCOURBE("YOUVERT",_xlfn.CONCAT("THEME8=INC;THEME14=",$B1028),$C$1,$C$2,CX$27,0))</f>
        <v/>
      </c>
      <c r="CY1028" s="164" t="str" cm="1">
        <f t="array" ref="CY1028">IF(OR($B1028="NA",$B1028=""),"",(_xll.VALEUROUTPUT($T$2,_xlfn.CONCAT("THEME14=",$B1028),$C$1,$C$2,CY$27)))</f>
        <v/>
      </c>
      <c r="CZ1028" s="165" t="str" cm="1">
        <f t="array" ref="CZ1028">IFERROR(IF(OR(CY1028=0,ISBLANK(CY1028)),"",(CY1028/_xll.VALEUROUTPUT("OSUPINC",_xlfn.CONCAT("THEME14=",$B1028),$C$1,$C$2,CZ$27))),"")</f>
        <v/>
      </c>
      <c r="DA1028" s="164" t="str" cm="1">
        <f t="array" ref="DA1028">IF(OR($B1028="NA",$B1028=""),"",(_xll.VALEUROUTPUT($X$2,_xlfn.CONCAT("THEME14=",$B1028),$C$1,$C$2,DA$27)))</f>
        <v/>
      </c>
      <c r="DB1028" s="166" t="str">
        <f t="shared" si="557"/>
        <v/>
      </c>
      <c r="DC1028" s="163" t="str" cm="1">
        <f t="array" ref="DC1028">IF(OR($B1028="NA",$B1028=""),"",_xll.VALEURCOURBE("YOUVERT",_xlfn.CONCAT("THEME8=INC;THEME14=",$B1028),$C$1,$C$2,DC$27,0))</f>
        <v/>
      </c>
      <c r="DD1028" s="164" t="str" cm="1">
        <f t="array" ref="DD1028">IF(OR($B1028="NA",$B1028=""),"",(_xll.VALEUROUTPUT($T$2,_xlfn.CONCAT("THEME14=",$B1028),$C$1,$C$2,DD$27)))</f>
        <v/>
      </c>
      <c r="DE1028" s="165" t="str" cm="1">
        <f t="array" ref="DE1028">IFERROR(IF(OR(DD1028=0,ISBLANK(DD1028)),"",(DD1028/_xll.VALEUROUTPUT("OSUPINC",_xlfn.CONCAT("THEME14=",$B1028),$C$1,$C$2,DE$27))),"")</f>
        <v/>
      </c>
      <c r="DF1028" s="164" t="str" cm="1">
        <f t="array" ref="DF1028">IF(OR($B1028="NA",$B1028=""),"",(_xll.VALEUROUTPUT($X$2,_xlfn.CONCAT("THEME14=",$B1028),$C$1,$C$2,DF$27)))</f>
        <v/>
      </c>
      <c r="DG1028" s="166" t="str">
        <f t="shared" si="558"/>
        <v/>
      </c>
      <c r="DH1028" s="163" t="str" cm="1">
        <f t="array" ref="DH1028">IF(OR($B1028="NA",$B1028=""),"",_xll.VALEURCOURBE("YOUVERT",_xlfn.CONCAT("THEME8=INC;THEME14=",$B1028),$C$1,$C$2,DH$27,0))</f>
        <v/>
      </c>
      <c r="DI1028" s="164" t="str" cm="1">
        <f t="array" ref="DI1028">IF(OR($B1028="NA",$B1028=""),"",(_xll.VALEUROUTPUT($T$2,_xlfn.CONCAT("THEME14=",$B1028),$C$1,$C$2,DI$27)))</f>
        <v/>
      </c>
      <c r="DJ1028" s="165" t="str" cm="1">
        <f t="array" ref="DJ1028">IFERROR(IF(OR(DI1028=0,ISBLANK(DI1028)),"",(DI1028/_xll.VALEUROUTPUT("OSUPINC",_xlfn.CONCAT("THEME14=",$B1028),$C$1,$C$2,DJ$27))),"")</f>
        <v/>
      </c>
      <c r="DK1028" s="164" t="str" cm="1">
        <f t="array" ref="DK1028">IF(OR($B1028="NA",$B1028=""),"",(_xll.VALEUROUTPUT($X$2,_xlfn.CONCAT("THEME14=",$B1028),$C$1,$C$2,DK$27)))</f>
        <v/>
      </c>
      <c r="DL1028" s="166" t="str">
        <f t="shared" si="559"/>
        <v/>
      </c>
      <c r="DM1028" s="163" t="str" cm="1">
        <f t="array" ref="DM1028">IF(OR($B1028="NA",$B1028=""),"",_xll.VALEURCOURBE("YOUVERT",_xlfn.CONCAT("THEME8=INC;THEME14=",$B1028),$C$1,$C$2,DM$27,0))</f>
        <v/>
      </c>
      <c r="DN1028" s="164" t="str" cm="1">
        <f t="array" ref="DN1028">IF(OR($B1028="NA",$B1028=""),"",(_xll.VALEUROUTPUT($T$2,_xlfn.CONCAT("THEME14=",$B1028),$C$1,$C$2,DN$27)))</f>
        <v/>
      </c>
      <c r="DO1028" s="165" t="str" cm="1">
        <f t="array" ref="DO1028">IFERROR(IF(OR(DN1028=0,ISBLANK(DN1028)),"",(DN1028/_xll.VALEUROUTPUT("OSUPINC",_xlfn.CONCAT("THEME14=",$B1028),$C$1,$C$2,DO$27))),"")</f>
        <v/>
      </c>
      <c r="DP1028" s="164" t="str" cm="1">
        <f t="array" ref="DP1028">IF(OR($B1028="NA",$B1028=""),"",(_xll.VALEUROUTPUT($X$2,_xlfn.CONCAT("THEME14=",$B1028),$C$1,$C$2,DP$27)))</f>
        <v/>
      </c>
      <c r="DQ1028" s="166" t="str">
        <f t="shared" si="560"/>
        <v/>
      </c>
      <c r="DR1028" s="163" t="str" cm="1">
        <f t="array" ref="DR1028">IF(OR($B1028="NA",$B1028=""),"",_xll.VALEURCOURBE("YOUVERT",_xlfn.CONCAT("THEME8=INC;THEME14=",$B1028),$C$1,$C$2,DR$27,0))</f>
        <v/>
      </c>
      <c r="DS1028" s="164" t="str" cm="1">
        <f t="array" ref="DS1028">IF(OR($B1028="NA",$B1028=""),"",(_xll.VALEUROUTPUT($T$2,_xlfn.CONCAT("THEME14=",$B1028),$C$1,$C$2,DS$27)))</f>
        <v/>
      </c>
      <c r="DT1028" s="165" t="str" cm="1">
        <f t="array" ref="DT1028">IFERROR(IF(OR(DS1028=0,ISBLANK(DS1028)),"",(DS1028/_xll.VALEUROUTPUT("OSUPINC",_xlfn.CONCAT("THEME14=",$B1028),$C$1,$C$2,DT$27))),"")</f>
        <v/>
      </c>
      <c r="DU1028" s="164" t="str" cm="1">
        <f t="array" ref="DU1028">IF(OR($B1028="NA",$B1028=""),"",(_xll.VALEUROUTPUT($X$2,_xlfn.CONCAT("THEME14=",$B1028),$C$1,$C$2,DU$27)))</f>
        <v/>
      </c>
      <c r="DV1028" s="166" t="str">
        <f t="shared" si="561"/>
        <v/>
      </c>
      <c r="DW1028" s="163" t="str" cm="1">
        <f t="array" ref="DW1028">IF(OR($B1028="NA",$B1028=""),"",_xll.VALEURCOURBE("YOUVERT",_xlfn.CONCAT("THEME8=INC;THEME14=",$B1028),$C$1,$C$2,DW$27,0))</f>
        <v/>
      </c>
      <c r="DX1028" s="164" t="str" cm="1">
        <f t="array" ref="DX1028">IF(OR($B1028="NA",$B1028=""),"",(_xll.VALEUROUTPUT($T$2,_xlfn.CONCAT("THEME14=",$B1028),$C$1,$C$2,DX$27)))</f>
        <v/>
      </c>
      <c r="DY1028" s="165" t="str" cm="1">
        <f t="array" ref="DY1028">IFERROR(IF(OR(DX1028=0,ISBLANK(DX1028)),"",(DX1028/_xll.VALEUROUTPUT("OSUPINC",_xlfn.CONCAT("THEME14=",$B1028),$C$1,$C$2,DY$27))),"")</f>
        <v/>
      </c>
      <c r="DZ1028" s="164" t="str" cm="1">
        <f t="array" ref="DZ1028">IF(OR($B1028="NA",$B1028=""),"",(_xll.VALEUROUTPUT($X$2,_xlfn.CONCAT("THEME14=",$B1028),$C$1,$C$2,DZ$27)))</f>
        <v/>
      </c>
      <c r="EA1028" s="166" t="str">
        <f t="shared" si="562"/>
        <v/>
      </c>
      <c r="EB1028" s="163" t="str" cm="1">
        <f t="array" ref="EB1028">IF(OR($B1028="NA",$B1028=""),"",_xll.VALEURCOURBE("YOUVERT",_xlfn.CONCAT("THEME8=INC;THEME14=",$B1028),$C$1,$C$2,EB$27,0))</f>
        <v/>
      </c>
      <c r="EC1028" s="164" t="str" cm="1">
        <f t="array" ref="EC1028">IF(OR($B1028="NA",$B1028=""),"",(_xll.VALEUROUTPUT($T$2,_xlfn.CONCAT("THEME14=",$B1028),$C$1,$C$2,EC$27)))</f>
        <v/>
      </c>
      <c r="ED1028" s="165" t="str" cm="1">
        <f t="array" ref="ED1028">IFERROR(IF(OR(EC1028=0,ISBLANK(EC1028)),"",(EC1028/_xll.VALEUROUTPUT("OSUPINC",_xlfn.CONCAT("THEME14=",$B1028),$C$1,$C$2,ED$27))),"")</f>
        <v/>
      </c>
      <c r="EE1028" s="164" t="str" cm="1">
        <f t="array" ref="EE1028">IF(OR($B1028="NA",$B1028=""),"",(_xll.VALEUROUTPUT($X$2,_xlfn.CONCAT("THEME14=",$B1028),$C$1,$C$2,EE$27)))</f>
        <v/>
      </c>
      <c r="EF1028" s="166" t="str">
        <f t="shared" si="563"/>
        <v/>
      </c>
      <c r="EG1028" s="163" t="str" cm="1">
        <f t="array" ref="EG1028">IF(OR($B1028="NA",$B1028=""),"",_xll.VALEURCOURBE("YOUVERT",_xlfn.CONCAT("THEME8=INC;THEME14=",$B1028),$C$1,$C$2,EG$27,0))</f>
        <v/>
      </c>
      <c r="EH1028" s="164" t="str" cm="1">
        <f t="array" ref="EH1028">IF(OR($B1028="NA",$B1028=""),"",(_xll.VALEUROUTPUT($T$2,_xlfn.CONCAT("THEME14=",$B1028),$C$1,$C$2,EH$27)))</f>
        <v/>
      </c>
      <c r="EI1028" s="165" t="str" cm="1">
        <f t="array" ref="EI1028">IFERROR(IF(OR(EH1028=0,ISBLANK(EH1028)),"",(EH1028/_xll.VALEUROUTPUT("OSUPINC",_xlfn.CONCAT("THEME14=",$B1028),$C$1,$C$2,EI$27))),"")</f>
        <v/>
      </c>
      <c r="EJ1028" s="164" t="str" cm="1">
        <f t="array" ref="EJ1028">IF(OR($B1028="NA",$B1028=""),"",(_xll.VALEUROUTPUT($X$2,_xlfn.CONCAT("THEME14=",$B1028),$C$1,$C$2,EJ$27)))</f>
        <v/>
      </c>
      <c r="EK1028" s="166" t="str">
        <f t="shared" si="564"/>
        <v/>
      </c>
      <c r="EL1028" s="163" t="str" cm="1">
        <f t="array" ref="EL1028">IF(OR($B1028="NA",$B1028=""),"",_xll.VALEURCOURBE("YOUVERT",_xlfn.CONCAT("THEME8=INC;THEME14=",$B1028),$C$1,$C$2,EL$27,0))</f>
        <v/>
      </c>
      <c r="EM1028" s="164" t="str" cm="1">
        <f t="array" ref="EM1028">IF(OR($B1028="NA",$B1028=""),"",(_xll.VALEUROUTPUT($T$2,_xlfn.CONCAT("THEME14=",$B1028),$C$1,$C$2,EM$27)))</f>
        <v/>
      </c>
      <c r="EN1028" s="165" t="str" cm="1">
        <f t="array" ref="EN1028">IFERROR(IF(OR(EM1028=0,ISBLANK(EM1028)),"",(EM1028/_xll.VALEUROUTPUT("OSUPINC",_xlfn.CONCAT("THEME14=",$B1028),$C$1,$C$2,EN$27))),"")</f>
        <v/>
      </c>
      <c r="EO1028" s="164" t="str" cm="1">
        <f t="array" ref="EO1028">IF(OR($B1028="NA",$B1028=""),"",(_xll.VALEUROUTPUT($X$2,_xlfn.CONCAT("THEME14=",$B1028),$C$1,$C$2,EO$27)))</f>
        <v/>
      </c>
      <c r="EP1028" s="166" t="str">
        <f t="shared" si="565"/>
        <v/>
      </c>
      <c r="EQ1028" s="163" t="str" cm="1">
        <f t="array" ref="EQ1028">IF(OR($B1028="NA",$B1028=""),"",_xll.VALEURCOURBE("YOUVERT",_xlfn.CONCAT("THEME8=INC;THEME14=",$B1028),$C$1,$C$2,EQ$27,0))</f>
        <v/>
      </c>
      <c r="ER1028" s="164" t="str" cm="1">
        <f t="array" ref="ER1028">IF(OR($B1028="NA",$B1028=""),"",(_xll.VALEUROUTPUT($T$2,_xlfn.CONCAT("THEME14=",$B1028),$C$1,$C$2,ER$27)))</f>
        <v/>
      </c>
      <c r="ES1028" s="165" t="str" cm="1">
        <f t="array" ref="ES1028">IFERROR(IF(OR(ER1028=0,ISBLANK(ER1028)),"",(ER1028/_xll.VALEUROUTPUT("OSUPINC",_xlfn.CONCAT("THEME14=",$B1028),$C$1,$C$2,ES$27))),"")</f>
        <v/>
      </c>
      <c r="ET1028" s="164" t="str" cm="1">
        <f t="array" ref="ET1028">IF(OR($B1028="NA",$B1028=""),"",(_xll.VALEUROUTPUT($X$2,_xlfn.CONCAT("THEME14=",$B1028),$C$1,$C$2,ET$27)))</f>
        <v/>
      </c>
      <c r="EU1028" s="166" t="str">
        <f t="shared" si="566"/>
        <v/>
      </c>
      <c r="EV1028" s="163" t="str" cm="1">
        <f t="array" ref="EV1028">IF(OR($B1028="NA",$B1028=""),"",_xll.VALEURCOURBE("YOUVERT",_xlfn.CONCAT("THEME8=INC;THEME14=",$B1028),$C$1,$C$2,EV$27,0))</f>
        <v/>
      </c>
      <c r="EW1028" s="164" t="str" cm="1">
        <f t="array" ref="EW1028">IF(OR($B1028="NA",$B1028=""),"",(_xll.VALEUROUTPUT($T$2,_xlfn.CONCAT("THEME14=",$B1028),$C$1,$C$2,EW$27)))</f>
        <v/>
      </c>
      <c r="EX1028" s="165" t="str" cm="1">
        <f t="array" ref="EX1028">IFERROR(IF(OR(EW1028=0,ISBLANK(EW1028)),"",(EW1028/_xll.VALEUROUTPUT("OSUPINC",_xlfn.CONCAT("THEME14=",$B1028),$C$1,$C$2,EX$27))),"")</f>
        <v/>
      </c>
      <c r="EY1028" s="164" t="str" cm="1">
        <f t="array" ref="EY1028">IF(OR($B1028="NA",$B1028=""),"",(_xll.VALEUROUTPUT($X$2,_xlfn.CONCAT("THEME14=",$B1028),$C$1,$C$2,EY$27)))</f>
        <v/>
      </c>
      <c r="EZ1028" s="166" t="str">
        <f t="shared" si="567"/>
        <v/>
      </c>
    </row>
  </sheetData>
  <mergeCells count="96">
    <mergeCell ref="Q1:R1"/>
    <mergeCell ref="Q2:R2"/>
    <mergeCell ref="C26:F26"/>
    <mergeCell ref="EG8:EK8"/>
    <mergeCell ref="EL8:EP8"/>
    <mergeCell ref="AF20:AJ20"/>
    <mergeCell ref="B8:F8"/>
    <mergeCell ref="G8:K8"/>
    <mergeCell ref="L8:P8"/>
    <mergeCell ref="Q8:U8"/>
    <mergeCell ref="V8:Z8"/>
    <mergeCell ref="AA8:AE8"/>
    <mergeCell ref="AF8:AJ8"/>
    <mergeCell ref="V20:Z20"/>
    <mergeCell ref="AA20:AE20"/>
    <mergeCell ref="BO20:BS20"/>
    <mergeCell ref="EQ8:EU8"/>
    <mergeCell ref="CD8:CH8"/>
    <mergeCell ref="AK8:AO8"/>
    <mergeCell ref="AP8:AT8"/>
    <mergeCell ref="AU8:AY8"/>
    <mergeCell ref="AZ8:BD8"/>
    <mergeCell ref="BE8:BI8"/>
    <mergeCell ref="EV8:EZ8"/>
    <mergeCell ref="B9:E19"/>
    <mergeCell ref="DH8:DL8"/>
    <mergeCell ref="DM8:DQ8"/>
    <mergeCell ref="DR8:DV8"/>
    <mergeCell ref="DW8:EA8"/>
    <mergeCell ref="EB8:EF8"/>
    <mergeCell ref="CI8:CM8"/>
    <mergeCell ref="CN8:CR8"/>
    <mergeCell ref="CS8:CW8"/>
    <mergeCell ref="CX8:DB8"/>
    <mergeCell ref="DC8:DG8"/>
    <mergeCell ref="BJ8:BN8"/>
    <mergeCell ref="BO8:BS8"/>
    <mergeCell ref="BT8:BX8"/>
    <mergeCell ref="BY8:CC8"/>
    <mergeCell ref="BT20:BX20"/>
    <mergeCell ref="BY20:CC20"/>
    <mergeCell ref="CD20:CH20"/>
    <mergeCell ref="CI20:CM20"/>
    <mergeCell ref="AP20:AT20"/>
    <mergeCell ref="AU20:AY20"/>
    <mergeCell ref="AZ20:BD20"/>
    <mergeCell ref="BE20:BI20"/>
    <mergeCell ref="BJ20:BN20"/>
    <mergeCell ref="EV20:EZ20"/>
    <mergeCell ref="CS20:CW20"/>
    <mergeCell ref="CX20:DB20"/>
    <mergeCell ref="DC20:DG20"/>
    <mergeCell ref="DH20:DL20"/>
    <mergeCell ref="DM20:DQ20"/>
    <mergeCell ref="DR20:DV20"/>
    <mergeCell ref="DW20:EA20"/>
    <mergeCell ref="EB20:EF20"/>
    <mergeCell ref="EG20:EK20"/>
    <mergeCell ref="EL20:EP20"/>
    <mergeCell ref="EQ20:EU20"/>
    <mergeCell ref="C22:E24"/>
    <mergeCell ref="G26:K26"/>
    <mergeCell ref="L26:P26"/>
    <mergeCell ref="Q26:U26"/>
    <mergeCell ref="V26:Z26"/>
    <mergeCell ref="Q20:U20"/>
    <mergeCell ref="L20:P20"/>
    <mergeCell ref="G20:K20"/>
    <mergeCell ref="CX26:DB26"/>
    <mergeCell ref="DC26:DG26"/>
    <mergeCell ref="AZ26:BD26"/>
    <mergeCell ref="AA26:AE26"/>
    <mergeCell ref="AF26:AJ26"/>
    <mergeCell ref="AK26:AO26"/>
    <mergeCell ref="AP26:AT26"/>
    <mergeCell ref="AU26:AY26"/>
    <mergeCell ref="BY26:CC26"/>
    <mergeCell ref="CD26:CH26"/>
    <mergeCell ref="CI26:CM26"/>
    <mergeCell ref="CN20:CR20"/>
    <mergeCell ref="AK20:AO20"/>
    <mergeCell ref="EQ26:EU26"/>
    <mergeCell ref="EV26:EZ26"/>
    <mergeCell ref="DM26:DQ26"/>
    <mergeCell ref="DR26:DV26"/>
    <mergeCell ref="DW26:EA26"/>
    <mergeCell ref="EB26:EF26"/>
    <mergeCell ref="EG26:EK26"/>
    <mergeCell ref="EL26:EP26"/>
    <mergeCell ref="DH26:DL26"/>
    <mergeCell ref="BE26:BI26"/>
    <mergeCell ref="BJ26:BN26"/>
    <mergeCell ref="BO26:BS26"/>
    <mergeCell ref="BT26:BX26"/>
    <mergeCell ref="CN26:CR26"/>
    <mergeCell ref="CS26:CW26"/>
  </mergeCells>
  <conditionalFormatting sqref="G29:G1028 L29:L1028 Q29:Q1028 V29:V1028 AA29:AA1028 AF29:AF1028 AK29:AK1028 AP29:AP1028 AU29:AU1028 AZ29:AZ1028 BE29:BE1028 BJ29:BJ1028 BO29:BO1028 BT29:BT1028 BY29:BY1028 CD29:CD1028 CI29:CI1028 CN29:CN1028 CS29:CS1028 CX29:CX1028 DC29:DC1028 DH29:DH1028 DM29:DM1028 DR29:DR1028 DW29:DW1028 EB29:EB1028 EG29:EG1028 EL29:EL1028 EQ29:EQ1028 EV29:EV1028">
    <cfRule type="cellIs" dxfId="1" priority="1" operator="equal">
      <formula>1</formula>
    </cfRule>
    <cfRule type="cellIs" dxfId="0" priority="2" operator="equal">
      <formula>0</formula>
    </cfRule>
  </conditionalFormatting>
  <dataValidations count="1">
    <dataValidation type="list" allowBlank="1" showInputMessage="1" showErrorMessage="1" sqref="Q2" xr:uid="{5B892537-D314-41FC-8977-440CD2050748}">
      <formula1>$FE$1:$FE$3</formula1>
    </dataValidation>
  </dataValidation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m B F V Q c 2 I l a j A A A A 9 g A A A B I A H A B D b 2 5 m a W c v U G F j a 2 F n Z S 5 4 b W w g o h g A K K A U A A A A A A A A A A A A A A A A A A A A A A A A A A A A h Y 8 x D o I w G I W v Q r r T l r o Y 8 l N i W C U x M T G u T S n Q C M W 0 x X I 3 B 4 / k F c Q o 6 u b 4 v v c N 7 9 2 v N 8 i n v o s u y j o 9 m A w l m K J I G T l U 2 j Q Z G n 0 d r 1 H O Y S f k S T Q q m m X j 0 s l V G W q 9 P 6 e E h B B w W O H B N o R R m p B j u d 3 L V v U C f W T 9 X 4 6 1 c V 4 Y q R C H w 2 s M Z z i h D D M 6 b w K y Q C i 1 + Q p s 7 p 7 t D 4 R i 7 P x o F a 9 t X G y A L B H I + w N / A F B L A w Q U A A I A C A A K Y E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B F V S i K R 7 g O A A A A E Q A A A B M A H A B G b 3 J t d W x h c y 9 T Z W N 0 a W 9 u M S 5 t I K I Y A C i g F A A A A A A A A A A A A A A A A A A A A A A A A A A A A C t O T S 7 J z M 9 T C I b Q h t Y A U E s B A i 0 A F A A C A A g A C m B F V Q c 2 I l a j A A A A 9 g A A A B I A A A A A A A A A A A A A A A A A A A A A A E N v b m Z p Z y 9 Q Y W N r Y W d l L n h t b F B L A Q I t A B Q A A g A I A A p g R V U P y u m r p A A A A O k A A A A T A A A A A A A A A A A A A A A A A O 8 A A A B b Q 2 9 u d G V u d F 9 U e X B l c 1 0 u e G 1 s U E s B A i 0 A F A A C A A g A C m B F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E o i H o I + l 9 P o u h e 6 W u h i c o A A A A A A g A A A A A A E G Y A A A A B A A A g A A A A p Z 7 J a 1 4 C s W s G r L I s F w Y t R e P i B 0 3 8 y 4 x x s t p Z e p C X L h 0 A A A A A D o A A A A A C A A A g A A A A k H y L k y m b B u z x 8 M g T k k N h m d p e c V s 8 B Y M 1 M a d 6 l U d U V 3 V Q A A A A q 9 T l A b n V R e Z C 0 P T K g 3 A H G k 5 b S T X + g R 9 s / z u 8 d P x u A 2 f 9 w Q h 0 F 3 s E 8 3 C k b g B k T G r f W A e S N n A / D 2 p W P 2 P B h q 2 K L N n q A 2 z q 6 r z d 3 C i N W / x F X T V A A A A A e 2 w Z R e q b C + + O m s c k Y 7 x + m u j g O 4 s f E T 3 n 6 q 1 K h N U o v j n R N c z 5 T E Z c A O 6 N 4 W N U N 6 Z A Y x J E 1 n a g Y x / R 3 F d V K I J V H A = = < / D a t a M a s h u p > 
</file>

<file path=customXml/itemProps1.xml><?xml version="1.0" encoding="utf-8"?>
<ds:datastoreItem xmlns:ds="http://schemas.openxmlformats.org/officeDocument/2006/customXml" ds:itemID="{D431EA3D-5C9D-414C-A1E8-2BDF05A62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1</vt:i4>
      </vt:variant>
    </vt:vector>
  </HeadingPairs>
  <TitlesOfParts>
    <vt:vector size="14" baseType="lpstr">
      <vt:lpstr>CHARGEMENT</vt:lpstr>
      <vt:lpstr>À lire</vt:lpstr>
      <vt:lpstr>Cedule_COS_visuelle</vt:lpstr>
      <vt:lpstr>Rapport_UTA</vt:lpstr>
      <vt:lpstr>Prop7m+_PES</vt:lpstr>
      <vt:lpstr>Sup_ADM_INC_PES</vt:lpstr>
      <vt:lpstr>Synthese_PES</vt:lpstr>
      <vt:lpstr>Prop7m+_SAP</vt:lpstr>
      <vt:lpstr>Sup_ADM_INC_SAP</vt:lpstr>
      <vt:lpstr>Synthese_SAP</vt:lpstr>
      <vt:lpstr>INTERO_OUTPUT</vt:lpstr>
      <vt:lpstr>AGGREGATS_COS</vt:lpstr>
      <vt:lpstr>AGGREGATS_UTA</vt:lpstr>
      <vt:lpstr>Liste_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local</dc:creator>
  <cp:lastModifiedBy>admlocal</cp:lastModifiedBy>
  <dcterms:created xsi:type="dcterms:W3CDTF">2015-06-05T18:19:34Z</dcterms:created>
  <dcterms:modified xsi:type="dcterms:W3CDTF">2023-02-07T18:39:02Z</dcterms:modified>
</cp:coreProperties>
</file>